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APPEND_QUERY_POWER_QUERY\"/>
    </mc:Choice>
  </mc:AlternateContent>
  <xr:revisionPtr revIDLastSave="0" documentId="13_ncr:1_{A5C19BF1-4E98-4AB5-B00A-7B5E6C72C458}" xr6:coauthVersionLast="47" xr6:coauthVersionMax="47" xr10:uidLastSave="{00000000-0000-0000-0000-000000000000}"/>
  <bookViews>
    <workbookView xWindow="-108" yWindow="-108" windowWidth="23256" windowHeight="13176" tabRatio="850" xr2:uid="{3C8F8F5E-7233-41B6-AEE2-41D6225D4538}"/>
  </bookViews>
  <sheets>
    <sheet name="CHI_SONO &gt;" sheetId="26" r:id="rId1"/>
    <sheet name="TBL_VENDITE_PALERMO" sheetId="22" r:id="rId2"/>
    <sheet name="TBL_VENDITE_SIENA" sheetId="21" r:id="rId3"/>
    <sheet name="TBL_VENDITE_MILANO" sheetId="10" r:id="rId4"/>
    <sheet name="TBL_FILM" sheetId="20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26" l="1"/>
  <c r="B26" i="26"/>
  <c r="B24" i="26"/>
  <c r="B23" i="26"/>
  <c r="B22" i="26"/>
  <c r="B21" i="26"/>
  <c r="B19" i="26"/>
  <c r="B18" i="26"/>
  <c r="B17" i="26"/>
  <c r="B16" i="26"/>
  <c r="B14" i="26"/>
  <c r="B13" i="26"/>
  <c r="B12" i="26"/>
  <c r="B11" i="26"/>
  <c r="B7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22A115-12D9-4A37-BF42-F09411459A32}" keepAlive="1" name="Query - TBL_VENDITE_MILANO" description="Connessione alla query 'TBL_VENDITE_MILANO' nella cartella di lavoro." type="5" refreshedVersion="0" background="1">
    <dbPr connection="Provider=Microsoft.Mashup.OleDb.1;Data Source=$Workbook$;Location=TBL_VENDITE_MILANO;Extended Properties=&quot;&quot;" command="SELECT * FROM [TBL_VENDITE_MILANO]"/>
  </connection>
  <connection id="2" xr16:uid="{178581D0-152D-4CEA-BA1F-ADCD809638A9}" keepAlive="1" name="Query - TBL_VENDITE_MILANO_FIX" description="Connessione alla query 'TBL_VENDITE_MILANO_FIX' nella cartella di lavoro." type="5" refreshedVersion="0" background="1">
    <dbPr connection="Provider=Microsoft.Mashup.OleDb.1;Data Source=$Workbook$;Location=TBL_VENDITE_MILANO_FIX;Extended Properties=&quot;&quot;" command="SELECT * FROM [TBL_VENDITE_MILANO_FIX]"/>
  </connection>
  <connection id="3" xr16:uid="{86711CA8-E253-47AE-B1F4-461CCBB22B9A}" keepAlive="1" name="Query - TBL_VENDITE_PALERMO" description="Connessione alla query 'TBL_VENDITE_PALERMO' nella cartella di lavoro." type="5" refreshedVersion="0" background="1">
    <dbPr connection="Provider=Microsoft.Mashup.OleDb.1;Data Source=$Workbook$;Location=TBL_VENDITE_PALERMO;Extended Properties=&quot;&quot;" command="SELECT * FROM [TBL_VENDITE_PALERMO]"/>
  </connection>
  <connection id="4" xr16:uid="{7E1AA948-0906-48E1-971D-304148B3F96A}" keepAlive="1" name="Query - TBL_VENDITE_PALERMO_FIX" description="Connessione alla query 'TBL_VENDITE_PALERMO_FIX' nella cartella di lavoro." type="5" refreshedVersion="0" background="1">
    <dbPr connection="Provider=Microsoft.Mashup.OleDb.1;Data Source=$Workbook$;Location=TBL_VENDITE_PALERMO_FIX;Extended Properties=&quot;&quot;" command="SELECT * FROM [TBL_VENDITE_PALERMO_FIX]"/>
  </connection>
  <connection id="5" xr16:uid="{DC52483E-9044-4F32-8F3E-B17B2506E66C}" keepAlive="1" name="Query - TBL_VENDITE_SIENA" description="Connessione alla query 'TBL_VENDITE_SIENA' nella cartella di lavoro." type="5" refreshedVersion="0" background="1">
    <dbPr connection="Provider=Microsoft.Mashup.OleDb.1;Data Source=$Workbook$;Location=TBL_VENDITE_SIENA;Extended Properties=&quot;&quot;" command="SELECT * FROM [TBL_VENDITE_SIENA]"/>
  </connection>
  <connection id="6" xr16:uid="{10EB399A-2E2A-4F62-B2F2-22012D540C8B}" keepAlive="1" name="Query - TBL_VENDITE_SIENA_FIX" description="Connessione alla query 'TBL_VENDITE_SIENA_FIX' nella cartella di lavoro." type="5" refreshedVersion="0" background="1">
    <dbPr connection="Provider=Microsoft.Mashup.OleDb.1;Data Source=$Workbook$;Location=TBL_VENDITE_SIENA_FIX;Extended Properties=&quot;&quot;" command="SELECT * FROM [TBL_VENDITE_SIENA_FIX]"/>
  </connection>
</connections>
</file>

<file path=xl/sharedStrings.xml><?xml version="1.0" encoding="utf-8"?>
<sst xmlns="http://schemas.openxmlformats.org/spreadsheetml/2006/main" count="2915" uniqueCount="221">
  <si>
    <t>www.marcofilocamo.it</t>
  </si>
  <si>
    <t>Formazione &amp; consulenza Microsoft Excel</t>
  </si>
  <si>
    <t>Rank</t>
  </si>
  <si>
    <t>Barbie</t>
  </si>
  <si>
    <t>The Super Mario Bros. Movie</t>
  </si>
  <si>
    <t>Oppenheimer</t>
  </si>
  <si>
    <t>Guardians of the Galaxy Vol. 3</t>
  </si>
  <si>
    <t>Fast X</t>
  </si>
  <si>
    <t>Spider-Man: Across the Spider-Verse</t>
  </si>
  <si>
    <t>The Little Mermaid</t>
  </si>
  <si>
    <t>Mission: Impossible - Dead Reckoning Part One</t>
  </si>
  <si>
    <t>Elemental</t>
  </si>
  <si>
    <t>Ant-Man and the Wasp: Quantumania</t>
  </si>
  <si>
    <t>John Wick: Chapter 4</t>
  </si>
  <si>
    <t>Transformers: Rise of the Beasts</t>
  </si>
  <si>
    <t>Meg 2: The Trench</t>
  </si>
  <si>
    <t>Wonka</t>
  </si>
  <si>
    <t>Indiana Jones and the Dial of Destiny</t>
  </si>
  <si>
    <t>The Hunger Games: The Ballad of Songbirds &amp; Snakes</t>
  </si>
  <si>
    <t>Five Nights at Freddy's</t>
  </si>
  <si>
    <t>Creed III</t>
  </si>
  <si>
    <t>The Flash</t>
  </si>
  <si>
    <t>The Nun II</t>
  </si>
  <si>
    <t>Aquaman and the Lost Kingdom</t>
  </si>
  <si>
    <t>Taylor Swift: The Eras Tour</t>
  </si>
  <si>
    <t>Sound of Freedom</t>
  </si>
  <si>
    <t>Dungeons &amp; Dragons: Honor Among Thieves</t>
  </si>
  <si>
    <t>Napoleon</t>
  </si>
  <si>
    <t>The Marvels</t>
  </si>
  <si>
    <t>PAW Patrol: The Mighty Movie</t>
  </si>
  <si>
    <t>Trolls Band Together</t>
  </si>
  <si>
    <t>The Equalizer 3</t>
  </si>
  <si>
    <t>Insidious: The Red Door</t>
  </si>
  <si>
    <t>Teenage Mutant Ninja Turtles: Mutant Mayhem</t>
  </si>
  <si>
    <t>Wish</t>
  </si>
  <si>
    <t>Scream VI</t>
  </si>
  <si>
    <t>Killers of the Flower Moon</t>
  </si>
  <si>
    <t>Evil Dead Rise</t>
  </si>
  <si>
    <t>The Exorcist: Believer</t>
  </si>
  <si>
    <t>Shazam! Fury of the Gods</t>
  </si>
  <si>
    <t>Blue Beetle</t>
  </si>
  <si>
    <t>The Boy and the Heron</t>
  </si>
  <si>
    <t>Pathaan</t>
  </si>
  <si>
    <t>A Haunting in Venice</t>
  </si>
  <si>
    <t>Gran Turismo</t>
  </si>
  <si>
    <t>Haunted Mansion</t>
  </si>
  <si>
    <t>Saw X</t>
  </si>
  <si>
    <t>Detective Conan: Black Iron Submarine</t>
  </si>
  <si>
    <t>Migration</t>
  </si>
  <si>
    <t>The Creator</t>
  </si>
  <si>
    <t>Talk to Me</t>
  </si>
  <si>
    <t>Air</t>
  </si>
  <si>
    <t>Cocaine Bear</t>
  </si>
  <si>
    <t>No Hard Feelings</t>
  </si>
  <si>
    <t>The Roundup: No Way Out</t>
  </si>
  <si>
    <t>Godzilla Minus One</t>
  </si>
  <si>
    <t>12.12: The Day</t>
  </si>
  <si>
    <t>The Pope's Exorcist</t>
  </si>
  <si>
    <t>Plane</t>
  </si>
  <si>
    <t>Titanic 25 Year Anniversary</t>
  </si>
  <si>
    <t>The Boogeyman</t>
  </si>
  <si>
    <t>Frozen 2023 Re-release (Sing -A-Long)</t>
  </si>
  <si>
    <t>Magic Mike's Last Dance</t>
  </si>
  <si>
    <t>Demon Slayer: Kimetsu No Yaiba - To the Swordsmith Village</t>
  </si>
  <si>
    <t>Knock at the Cabin</t>
  </si>
  <si>
    <t>Mummies</t>
  </si>
  <si>
    <t>Jesus Revolution</t>
  </si>
  <si>
    <t>Asteroid City</t>
  </si>
  <si>
    <t>Operation Fortune: Ruse de Guerre</t>
  </si>
  <si>
    <t>Missing</t>
  </si>
  <si>
    <t>The Color Purple</t>
  </si>
  <si>
    <t>Asterix &amp; Obelix: The Middle Kingdom</t>
  </si>
  <si>
    <t>Ruby Gillman: Teenage Kraken</t>
  </si>
  <si>
    <t>Thanksgiving</t>
  </si>
  <si>
    <t>Renaissance: A Film by Beyoncé</t>
  </si>
  <si>
    <t>80 for Brady</t>
  </si>
  <si>
    <t>Miraculous: Ladybug &amp; Cat Noir, the Movie</t>
  </si>
  <si>
    <t>My Big Fat Greek Wedding 3</t>
  </si>
  <si>
    <t>Expend4bles</t>
  </si>
  <si>
    <t>Doraemon the Movie: Nobita's Sky Utopia</t>
  </si>
  <si>
    <t>Smugglers</t>
  </si>
  <si>
    <t>Kingdom 3</t>
  </si>
  <si>
    <t>Ride On</t>
  </si>
  <si>
    <t>Strays</t>
  </si>
  <si>
    <t>There's Still Tomorrow</t>
  </si>
  <si>
    <t>Alibi.com 2</t>
  </si>
  <si>
    <t>Anyone But You</t>
  </si>
  <si>
    <t>Don't Call it Mystery: The Movie</t>
  </si>
  <si>
    <t>The Three Musketeers - Part I: D'Artagnan</t>
  </si>
  <si>
    <t>Tokyo MER</t>
  </si>
  <si>
    <t>BTS: Yet to Come in Cinemas</t>
  </si>
  <si>
    <t>Book Club: The Next Chapter</t>
  </si>
  <si>
    <t>Concrete Utopia</t>
  </si>
  <si>
    <t>Jawan</t>
  </si>
  <si>
    <t>Interstellar 2023 Re-release</t>
  </si>
  <si>
    <t>Toy Story 2023 Re-release</t>
  </si>
  <si>
    <t>The Wish of the Fairy Fish</t>
  </si>
  <si>
    <t>Renfield</t>
  </si>
  <si>
    <t>Gravity 2023 Re-release (10th Anniversary)</t>
  </si>
  <si>
    <t>Animal</t>
  </si>
  <si>
    <t>The Boys in the Boat</t>
  </si>
  <si>
    <t>The Challenge</t>
  </si>
  <si>
    <t>The Dark Knight 2023 Re-release</t>
  </si>
  <si>
    <t>The Last Voyage of the Demeter</t>
  </si>
  <si>
    <t>The Covenant</t>
  </si>
  <si>
    <t>Are You There God? It's Me, Margaret.</t>
  </si>
  <si>
    <t>Anatomy of a Fall</t>
  </si>
  <si>
    <t>Past Lives</t>
  </si>
  <si>
    <t>Priscilla</t>
  </si>
  <si>
    <t>Radical</t>
  </si>
  <si>
    <t>Dumb Money</t>
  </si>
  <si>
    <t>My Happy Marriage</t>
  </si>
  <si>
    <t>The House of No Man</t>
  </si>
  <si>
    <t>Saltburn</t>
  </si>
  <si>
    <t>Champions</t>
  </si>
  <si>
    <t>The Holdovers</t>
  </si>
  <si>
    <t>Retribution</t>
  </si>
  <si>
    <t>Shin Jigen! Crayon Shin-chan the Movie</t>
  </si>
  <si>
    <t>IDOLiSH7 Movie: LIVE 4bit - BEYOND THE PERiOD</t>
  </si>
  <si>
    <t>Love Reset</t>
  </si>
  <si>
    <t>The Iron Claw</t>
  </si>
  <si>
    <t>The Blackening</t>
  </si>
  <si>
    <t>About My Father</t>
  </si>
  <si>
    <t>Mavka: The Forest Song</t>
  </si>
  <si>
    <t>The Blind</t>
  </si>
  <si>
    <t>Tokyo Revengers 2: Bloody Halloween - Destiny</t>
  </si>
  <si>
    <t>The Legend &amp; Butterfly</t>
  </si>
  <si>
    <t>Hypnotic</t>
  </si>
  <si>
    <t>Die drei ??? - Erbe des Drachen</t>
  </si>
  <si>
    <t>Shin Kamen Rider</t>
  </si>
  <si>
    <t>Joy Ride</t>
  </si>
  <si>
    <t>A Guilty Conscience</t>
  </si>
  <si>
    <t>3 jours max</t>
  </si>
  <si>
    <t>Tokyo Revengers 2: Bloody Halloween - Decisive Battle</t>
  </si>
  <si>
    <t>Dr. Cheon and Lost Talisman</t>
  </si>
  <si>
    <t>Epic Tails</t>
  </si>
  <si>
    <t>Ferrari</t>
  </si>
  <si>
    <t>Sisu</t>
  </si>
  <si>
    <t>Rehragout-Rendezvous</t>
  </si>
  <si>
    <t>His Only Son</t>
  </si>
  <si>
    <t>Jeanne du Barry</t>
  </si>
  <si>
    <t>The Point Men</t>
  </si>
  <si>
    <t>The Three Musketeers - Part II: Milady</t>
  </si>
  <si>
    <t>Championext</t>
  </si>
  <si>
    <t>Manta, Manta: Legacy</t>
  </si>
  <si>
    <t>Tonde Saitama: Biwako Yori Ai o Komete</t>
  </si>
  <si>
    <t>Noryang: Deadly Sea</t>
  </si>
  <si>
    <t>Bottoms</t>
  </si>
  <si>
    <t>Love Again</t>
  </si>
  <si>
    <t>The Shift</t>
  </si>
  <si>
    <t>Tiger 3</t>
  </si>
  <si>
    <t>Face Off 6: The Ticket of Destiny</t>
  </si>
  <si>
    <t>Kitarô Tanjô: Gegege no Nazo</t>
  </si>
  <si>
    <t>Beau Is Afraid</t>
  </si>
  <si>
    <t>After Death</t>
  </si>
  <si>
    <t>I Wish I Could Meet You Again on the Hill Where That Flower Blooms (2023)</t>
  </si>
  <si>
    <t>What's Love Got to Do with It?</t>
  </si>
  <si>
    <t>Poor Things</t>
  </si>
  <si>
    <t>Samurai Beyond Admiration Record to the World's Best</t>
  </si>
  <si>
    <t>Silent Night</t>
  </si>
  <si>
    <t>Honey Sweet</t>
  </si>
  <si>
    <t>The Machine</t>
  </si>
  <si>
    <t>After Everything</t>
  </si>
  <si>
    <t>Dunki</t>
  </si>
  <si>
    <t>The Nightmare Before Christmas 30th Anniversary Re-Release</t>
  </si>
  <si>
    <t>Sleep</t>
  </si>
  <si>
    <t>Salaar</t>
  </si>
  <si>
    <t>The Crime Is Mine</t>
  </si>
  <si>
    <t>Sun and Concrete</t>
  </si>
  <si>
    <t>The Lord of the Rings: The Return of the King 2023 Re-release (20th Anniversary)</t>
  </si>
  <si>
    <t>Talk to Her Undated France Release</t>
  </si>
  <si>
    <t>Kandahar</t>
  </si>
  <si>
    <t>House Party</t>
  </si>
  <si>
    <t>The Peasants</t>
  </si>
  <si>
    <t>All Your Faces</t>
  </si>
  <si>
    <t>Freelance</t>
  </si>
  <si>
    <t>The Wandering Earth II</t>
  </si>
  <si>
    <t>Father &amp; Soldier</t>
  </si>
  <si>
    <t>PreCure All Stars F</t>
  </si>
  <si>
    <t>Dream</t>
  </si>
  <si>
    <t>Vacaciones de verano</t>
  </si>
  <si>
    <t>Weekend Rebels</t>
  </si>
  <si>
    <t>On the Wandering Paths</t>
  </si>
  <si>
    <t>The Animal Kingdom</t>
  </si>
  <si>
    <t>Ransomed</t>
  </si>
  <si>
    <t>Cobweb</t>
  </si>
  <si>
    <t>Ocho apellidos marroquís</t>
  </si>
  <si>
    <t>Cats in the Museum</t>
  </si>
  <si>
    <t>Checker Tobi und die Reise zu den fliegenden Flüssen</t>
  </si>
  <si>
    <t>The Silent Service</t>
  </si>
  <si>
    <t>Next Goal Wins</t>
  </si>
  <si>
    <t>The Hill</t>
  </si>
  <si>
    <t>The Jungle Bunch 2: World Tour</t>
  </si>
  <si>
    <t>Analog</t>
  </si>
  <si>
    <t>Second Tour</t>
  </si>
  <si>
    <t>Ichikei's Crow</t>
  </si>
  <si>
    <t>Journey to Bethlehem</t>
  </si>
  <si>
    <t>Star Wars: Episode VI - Return of the Jedi 2023 Re-release</t>
  </si>
  <si>
    <t>It Lives Inside</t>
  </si>
  <si>
    <t>Road to Boston</t>
  </si>
  <si>
    <t>Coraline 2023 Re-release (remastered)</t>
  </si>
  <si>
    <t>Les petites victoires</t>
  </si>
  <si>
    <t>PREZZO</t>
  </si>
  <si>
    <t>DATA</t>
  </si>
  <si>
    <t>TOTALE</t>
  </si>
  <si>
    <t>Movie</t>
  </si>
  <si>
    <t>FILM</t>
  </si>
  <si>
    <t>PERSONE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9" tint="-0.499984740745262"/>
      <name val="Segoe UI"/>
      <family val="2"/>
    </font>
    <font>
      <sz val="14"/>
      <color theme="9" tint="-0.499984740745262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3" fillId="0" borderId="0" xfId="1" applyFont="1"/>
    <xf numFmtId="14" fontId="0" fillId="0" borderId="0" xfId="0" applyNumberFormat="1"/>
    <xf numFmtId="0" fontId="4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Alignment="1">
      <alignment horizontal="left"/>
    </xf>
    <xf numFmtId="14" fontId="0" fillId="2" borderId="0" xfId="0" applyNumberFormat="1" applyFill="1"/>
    <xf numFmtId="14" fontId="0" fillId="4" borderId="0" xfId="0" applyNumberFormat="1" applyFill="1"/>
    <xf numFmtId="0" fontId="0" fillId="2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3" borderId="0" xfId="0" applyFill="1" applyAlignment="1">
      <alignment horizontal="right"/>
    </xf>
    <xf numFmtId="14" fontId="0" fillId="3" borderId="0" xfId="0" applyNumberFormat="1" applyFill="1" applyAlignment="1">
      <alignment horizontal="right"/>
    </xf>
    <xf numFmtId="0" fontId="5" fillId="0" borderId="0" xfId="2" applyFont="1"/>
    <xf numFmtId="0" fontId="5" fillId="0" borderId="0" xfId="2" applyFont="1" applyProtection="1">
      <protection locked="0"/>
    </xf>
    <xf numFmtId="0" fontId="8" fillId="0" borderId="0" xfId="3" applyFont="1" applyFill="1" applyProtection="1"/>
    <xf numFmtId="0" fontId="2" fillId="0" borderId="0" xfId="2" applyFont="1"/>
    <xf numFmtId="0" fontId="2" fillId="0" borderId="0" xfId="2" applyFont="1" applyProtection="1">
      <protection locked="0"/>
    </xf>
    <xf numFmtId="0" fontId="9" fillId="5" borderId="0" xfId="3" applyFont="1" applyFill="1" applyAlignment="1" applyProtection="1">
      <alignment vertical="center"/>
    </xf>
    <xf numFmtId="0" fontId="9" fillId="5" borderId="0" xfId="3" applyFont="1" applyFill="1" applyProtection="1"/>
    <xf numFmtId="0" fontId="9" fillId="5" borderId="0" xfId="3" applyFont="1" applyFill="1" applyAlignment="1" applyProtection="1">
      <alignment vertical="center" wrapText="1"/>
    </xf>
    <xf numFmtId="0" fontId="11" fillId="0" borderId="0" xfId="2" applyFont="1"/>
    <xf numFmtId="0" fontId="2" fillId="0" borderId="1" xfId="2" applyFont="1" applyBorder="1"/>
    <xf numFmtId="0" fontId="11" fillId="0" borderId="1" xfId="2" applyFont="1" applyBorder="1"/>
    <xf numFmtId="0" fontId="13" fillId="0" borderId="0" xfId="2" applyFont="1"/>
    <xf numFmtId="0" fontId="14" fillId="0" borderId="0" xfId="2" applyFont="1"/>
    <xf numFmtId="0" fontId="13" fillId="0" borderId="1" xfId="2" applyFont="1" applyBorder="1"/>
    <xf numFmtId="0" fontId="14" fillId="0" borderId="1" xfId="2" applyFont="1" applyBorder="1"/>
    <xf numFmtId="0" fontId="15" fillId="0" borderId="0" xfId="3" applyFont="1" applyFill="1" applyAlignment="1" applyProtection="1"/>
    <xf numFmtId="0" fontId="10" fillId="0" borderId="0" xfId="3" applyFont="1" applyFill="1" applyAlignment="1" applyProtection="1">
      <alignment horizontal="left"/>
    </xf>
    <xf numFmtId="0" fontId="12" fillId="0" borderId="0" xfId="3" applyFont="1" applyFill="1" applyAlignment="1" applyProtection="1">
      <alignment horizontal="left"/>
    </xf>
    <xf numFmtId="0" fontId="12" fillId="0" borderId="0" xfId="4" applyFont="1" applyFill="1" applyAlignment="1" applyProtection="1">
      <alignment horizontal="left"/>
    </xf>
    <xf numFmtId="0" fontId="3" fillId="0" borderId="0" xfId="3" applyFont="1" applyFill="1" applyAlignment="1" applyProtection="1">
      <alignment horizontal="left"/>
    </xf>
    <xf numFmtId="0" fontId="16" fillId="0" borderId="0" xfId="3" applyFont="1" applyFill="1" applyBorder="1" applyAlignment="1" applyProtection="1">
      <alignment horizontal="left"/>
    </xf>
  </cellXfs>
  <cellStyles count="5">
    <cellStyle name="Collegamento ipertestuale" xfId="1" builtinId="8"/>
    <cellStyle name="Collegamento ipertestuale 2" xfId="3" xr:uid="{EA789F2F-5C9F-4AF9-8BD8-1ADB63C43D1E}"/>
    <cellStyle name="Collegamento ipertestuale 3" xfId="4" xr:uid="{3B7FE18D-A4C3-404D-9B09-BC9D6F0A35DC}"/>
    <cellStyle name="Normale" xfId="0" builtinId="0"/>
    <cellStyle name="Normale 2" xfId="2" xr:uid="{78AA04AF-A9A8-42EE-A93D-23C4D1B8BDD3}"/>
  </cellStyles>
  <dxfs count="20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8" tint="-0.49998474074526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9" tint="-0.499984740745262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</dxfs>
  <tableStyles count="1" defaultTableStyle="TAB_MF" defaultPivotStyle="PivotStyleLight16">
    <tableStyle name="TAB_MF" pivot="0" count="2" xr9:uid="{09D0074C-7C48-4F09-8F8B-1D4DE51D15D2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98A94F7D-F525-45E2-9252-515D388F6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803B23A-7829-4814-800A-C4CEE8E5F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FC506780-310B-4C67-90FD-837EBE46E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676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6EB655E1-581D-42C8-B0E4-EA74BAD1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676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9BE90E82-A609-4333-B20B-D17C4F1E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132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E6BB24C-3AAA-466C-BE11-6F1080EBF149}" name="TBL_VENDITE_PALERMO" displayName="TBL_VENDITE_PALERMO" ref="B2:F862" totalsRowShown="0" headerRowDxfId="17">
  <sortState xmlns:xlrd2="http://schemas.microsoft.com/office/spreadsheetml/2017/richdata2" ref="B3:F862">
    <sortCondition ref="D2:D862"/>
  </sortState>
  <tableColumns count="5">
    <tableColumn id="1" xr3:uid="{A9811EF4-1AC5-4855-AB2F-68C7A3E43ABB}" name="FILM" dataDxfId="16"/>
    <tableColumn id="3" xr3:uid="{0443F884-C318-413F-9664-F308BF37CA6C}" name="PREZZO" dataDxfId="15"/>
    <tableColumn id="4" xr3:uid="{CC68BBBA-CD58-432E-B5AF-86798A2B5833}" name="DATA" dataDxfId="14"/>
    <tableColumn id="5" xr3:uid="{4FACCA1B-2A2E-4FA6-B667-0ED8C415E7DA}" name="PERSONE" dataDxfId="13"/>
    <tableColumn id="6" xr3:uid="{D4262126-14B2-4847-A2B3-700AB05AE31A}" name="TOTALE" dataDxfId="12"/>
  </tableColumns>
  <tableStyleInfo name="TAB_MF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232469-9B95-47BC-B5D7-631BC47D1ABB}" name="TBL_VENDITE_SIENA" displayName="TBL_VENDITE_SIENA" ref="B2:F783" totalsRowShown="0" headerRowDxfId="11">
  <sortState xmlns:xlrd2="http://schemas.microsoft.com/office/spreadsheetml/2017/richdata2" ref="B3:F783">
    <sortCondition ref="D2:D783"/>
  </sortState>
  <tableColumns count="5">
    <tableColumn id="1" xr3:uid="{CF055691-16EC-4655-B60A-C39F774C8FBD}" name="FILM" dataDxfId="10"/>
    <tableColumn id="3" xr3:uid="{DBCCE1A9-C1F2-4D86-85D0-6CD3B5F50329}" name="PREZZO" dataDxfId="9"/>
    <tableColumn id="4" xr3:uid="{7EF03AE4-0E0C-4DAE-84AF-09677A183A8B}" name="DATA" dataDxfId="8"/>
    <tableColumn id="5" xr3:uid="{BB75621C-6F7B-4613-A497-C18A05B78A23}" name="PERSONE" dataDxfId="7"/>
    <tableColumn id="6" xr3:uid="{06A2685D-7644-4BF7-B045-28074D09DF3A}" name="TOTALE" dataDxfId="6"/>
  </tableColumns>
  <tableStyleInfo name="TAB_MF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74DAEA-C8B0-4545-8EEE-3EB85E728612}" name="TBL_VENDITE_MILANO" displayName="TBL_VENDITE_MILANO" ref="B2:F1002" totalsRowShown="0" headerRowDxfId="5">
  <sortState xmlns:xlrd2="http://schemas.microsoft.com/office/spreadsheetml/2017/richdata2" ref="B3:F1002">
    <sortCondition ref="D2:D1002"/>
  </sortState>
  <tableColumns count="5">
    <tableColumn id="1" xr3:uid="{3637AC43-2130-46CE-BFDB-D76331F7F95D}" name="FILM" dataDxfId="4"/>
    <tableColumn id="3" xr3:uid="{C0B1FA82-A7F5-4A1B-98F4-3B284865EFE2}" name="PREZZO" dataDxfId="3"/>
    <tableColumn id="4" xr3:uid="{2E595230-68F1-4933-A76B-0EBF40495FAE}" name="DATA" dataDxfId="2"/>
    <tableColumn id="5" xr3:uid="{56496706-42A9-4273-B106-C77097FA7057}" name="PERSONE" dataDxfId="1"/>
    <tableColumn id="6" xr3:uid="{E43484B0-09E4-44FD-8D38-326D5C303966}" name="TOTALE" dataDxfId="0"/>
  </tableColumns>
  <tableStyleInfo name="TAB_MF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0372D2-D87A-4494-9DE4-77E2E9F0C547}" name="TBL_FILM" displayName="TBL_FILM" ref="A1:B251" totalsRowShown="0">
  <autoFilter ref="A1:B251" xr:uid="{510372D2-D87A-4494-9DE4-77E2E9F0C547}"/>
  <tableColumns count="2">
    <tableColumn id="1" xr3:uid="{DCA2A82A-0913-46D5-B739-24B90F29424A}" name="Rank"/>
    <tableColumn id="2" xr3:uid="{87011EE2-08B0-4E65-A4DE-481056E92549}" name="Movie"/>
  </tableColumns>
  <tableStyleInfo name="TAB_MF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egoe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265FE46-D627-4C3B-A71B-64784DA1D6A4}">
  <we:reference id="e70849e8-7aa9-4c63-8e9b-c46199bce15c" version="1.0.3.0" store="EXCatalog" storeType="EXCatalog"/>
  <we:alternateReferences>
    <we:reference id="WA200003401" version="1.0.3.0" store="it-IT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297F-EEF2-4FB5-BEE4-3AD967FF94C6}">
  <sheetPr>
    <tabColor theme="4"/>
  </sheetPr>
  <dimension ref="B1:L29"/>
  <sheetViews>
    <sheetView showGridLines="0" tabSelected="1" zoomScale="70" zoomScaleNormal="70" workbookViewId="0">
      <selection activeCell="L12" sqref="L12"/>
    </sheetView>
  </sheetViews>
  <sheetFormatPr defaultRowHeight="24.6" x14ac:dyDescent="0.55000000000000004"/>
  <cols>
    <col min="1" max="1" width="2.33203125" style="16" customWidth="1"/>
    <col min="2" max="2" width="6.86328125" style="16" customWidth="1"/>
    <col min="3" max="10" width="9.06640625" style="16"/>
    <col min="11" max="11" width="9.06640625" style="16" customWidth="1"/>
    <col min="12" max="12" width="9.06640625" style="16"/>
    <col min="13" max="13" width="2.33203125" style="16" customWidth="1"/>
    <col min="14" max="16384" width="9.06640625" style="16"/>
  </cols>
  <sheetData>
    <row r="1" spans="2:12" ht="11.4" customHeight="1" x14ac:dyDescent="0.55000000000000004"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2:12" x14ac:dyDescent="0.55000000000000004">
      <c r="B2" s="15"/>
      <c r="C2" s="15"/>
      <c r="D2" s="17"/>
      <c r="E2" s="15"/>
      <c r="F2" s="15"/>
      <c r="G2" s="15"/>
      <c r="H2" s="15"/>
      <c r="I2" s="15"/>
      <c r="J2" s="15"/>
      <c r="K2" s="15"/>
      <c r="L2" s="15"/>
    </row>
    <row r="3" spans="2:12" s="19" customFormat="1" ht="9" customHeight="1" x14ac:dyDescent="0.45"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2:12" s="19" customFormat="1" ht="24" customHeight="1" x14ac:dyDescent="0.45">
      <c r="B4" s="20" t="s">
        <v>208</v>
      </c>
      <c r="C4" s="20"/>
      <c r="D4" s="20"/>
      <c r="E4" s="20"/>
      <c r="F4" s="20"/>
      <c r="G4" s="20"/>
      <c r="H4" s="21"/>
      <c r="I4" s="21"/>
      <c r="J4" s="21"/>
      <c r="K4" s="21"/>
      <c r="L4" s="21"/>
    </row>
    <row r="5" spans="2:12" s="19" customFormat="1" ht="20.399999999999999" x14ac:dyDescent="0.45">
      <c r="B5" s="20" t="s">
        <v>209</v>
      </c>
      <c r="C5" s="22"/>
      <c r="D5" s="22"/>
      <c r="E5" s="21"/>
      <c r="F5" s="21"/>
      <c r="G5" s="21"/>
      <c r="H5" s="21"/>
      <c r="I5" s="21"/>
      <c r="J5" s="21"/>
      <c r="K5" s="21"/>
      <c r="L5" s="21"/>
    </row>
    <row r="6" spans="2:12" s="19" customFormat="1" ht="9" customHeight="1" x14ac:dyDescent="0.45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</row>
    <row r="7" spans="2:12" s="19" customFormat="1" x14ac:dyDescent="0.55000000000000004">
      <c r="B7" s="31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2:12" s="19" customFormat="1" ht="20.399999999999999" x14ac:dyDescent="0.45">
      <c r="B8" s="18"/>
      <c r="C8" s="23" t="s">
        <v>210</v>
      </c>
      <c r="D8" s="18"/>
      <c r="E8" s="18"/>
      <c r="F8" s="18"/>
      <c r="G8" s="18"/>
      <c r="H8" s="18"/>
      <c r="I8" s="18"/>
      <c r="J8" s="18"/>
      <c r="K8" s="18"/>
      <c r="L8" s="18"/>
    </row>
    <row r="9" spans="2:12" s="19" customFormat="1" ht="20.399999999999999" x14ac:dyDescent="0.45">
      <c r="B9" s="24"/>
      <c r="C9" s="25" t="s">
        <v>211</v>
      </c>
      <c r="D9" s="24"/>
      <c r="E9" s="24"/>
      <c r="F9" s="24"/>
      <c r="G9" s="24"/>
      <c r="H9" s="24"/>
      <c r="I9" s="24"/>
      <c r="J9" s="24"/>
      <c r="K9" s="24"/>
      <c r="L9" s="24"/>
    </row>
    <row r="10" spans="2:12" s="19" customFormat="1" ht="9" customHeight="1" x14ac:dyDescent="0.45"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</row>
    <row r="11" spans="2:12" s="19" customFormat="1" x14ac:dyDescent="0.55000000000000004">
      <c r="B11" s="32" t="str">
        <f>CONCATENATE(_xlfn.UNICHAR(127793)," Scopri il corso Base Excel (online), 5.000+ recensioni &gt;",REPT(" ",100))</f>
        <v xml:space="preserve">🌱 Scopri il corso Base Excel (online), 5.000+ recensioni &gt;                                                                                                    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</row>
    <row r="12" spans="2:12" s="19" customFormat="1" ht="21" customHeight="1" x14ac:dyDescent="0.45">
      <c r="B12" s="26" t="str">
        <f>REPT(_xlfn.UNICHAR(9733),5)</f>
        <v>★★★★★</v>
      </c>
      <c r="C12" s="27" t="s">
        <v>212</v>
      </c>
      <c r="D12" s="18"/>
      <c r="E12" s="18"/>
      <c r="F12" s="18"/>
      <c r="G12" s="18"/>
      <c r="H12" s="18"/>
      <c r="I12" s="18"/>
      <c r="J12" s="18"/>
      <c r="K12" s="18"/>
      <c r="L12" s="18"/>
    </row>
    <row r="13" spans="2:12" s="19" customFormat="1" ht="20.399999999999999" x14ac:dyDescent="0.45">
      <c r="B13" s="26" t="str">
        <f>REPT(_xlfn.UNICHAR(9733),5)</f>
        <v>★★★★★</v>
      </c>
      <c r="C13" s="27" t="s">
        <v>213</v>
      </c>
      <c r="D13" s="18"/>
      <c r="E13" s="18"/>
      <c r="F13" s="18"/>
      <c r="G13" s="18"/>
      <c r="H13" s="18"/>
      <c r="I13" s="18"/>
      <c r="J13" s="18"/>
      <c r="K13" s="18"/>
      <c r="L13" s="18"/>
    </row>
    <row r="14" spans="2:12" s="19" customFormat="1" ht="20.399999999999999" x14ac:dyDescent="0.45">
      <c r="B14" s="28" t="str">
        <f>REPT(_xlfn.UNICHAR(9733),5)</f>
        <v>★★★★★</v>
      </c>
      <c r="C14" s="29" t="s">
        <v>214</v>
      </c>
      <c r="D14" s="24"/>
      <c r="E14" s="24"/>
      <c r="F14" s="24"/>
      <c r="G14" s="24"/>
      <c r="H14" s="24"/>
      <c r="I14" s="24"/>
      <c r="J14" s="24"/>
      <c r="K14" s="24"/>
      <c r="L14" s="24"/>
    </row>
    <row r="15" spans="2:12" s="19" customFormat="1" ht="9" customHeight="1" x14ac:dyDescent="0.45"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</row>
    <row r="16" spans="2:12" s="19" customFormat="1" x14ac:dyDescent="0.55000000000000004">
      <c r="B16" s="32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2"/>
      <c r="D16" s="32"/>
      <c r="E16" s="32"/>
      <c r="F16" s="32"/>
      <c r="G16" s="32"/>
      <c r="H16" s="32"/>
      <c r="I16" s="32"/>
      <c r="J16" s="32"/>
      <c r="K16" s="32"/>
      <c r="L16" s="32"/>
    </row>
    <row r="17" spans="2:12" s="19" customFormat="1" ht="21" customHeight="1" x14ac:dyDescent="0.45">
      <c r="B17" s="26" t="str">
        <f>REPT(_xlfn.UNICHAR(9733),5)</f>
        <v>★★★★★</v>
      </c>
      <c r="C17" s="27" t="s">
        <v>215</v>
      </c>
      <c r="D17" s="18"/>
      <c r="E17" s="18"/>
      <c r="F17" s="18"/>
      <c r="G17" s="18"/>
      <c r="H17" s="18"/>
      <c r="I17" s="18"/>
      <c r="J17" s="18"/>
      <c r="K17" s="18"/>
      <c r="L17" s="18"/>
    </row>
    <row r="18" spans="2:12" s="19" customFormat="1" ht="20.399999999999999" x14ac:dyDescent="0.45">
      <c r="B18" s="26" t="str">
        <f>REPT(_xlfn.UNICHAR(9733),5)</f>
        <v>★★★★★</v>
      </c>
      <c r="C18" s="27" t="s">
        <v>216</v>
      </c>
      <c r="D18" s="18"/>
      <c r="E18" s="18"/>
      <c r="F18" s="18"/>
      <c r="G18" s="18"/>
      <c r="H18" s="18"/>
      <c r="I18" s="18"/>
      <c r="J18" s="18"/>
      <c r="K18" s="18"/>
      <c r="L18" s="18"/>
    </row>
    <row r="19" spans="2:12" s="19" customFormat="1" ht="20.399999999999999" x14ac:dyDescent="0.45">
      <c r="B19" s="28" t="str">
        <f>REPT(_xlfn.UNICHAR(9733),5)</f>
        <v>★★★★★</v>
      </c>
      <c r="C19" s="29" t="s">
        <v>217</v>
      </c>
      <c r="D19" s="24"/>
      <c r="E19" s="24"/>
      <c r="F19" s="24"/>
      <c r="G19" s="24"/>
      <c r="H19" s="24"/>
      <c r="I19" s="24"/>
      <c r="J19" s="24"/>
      <c r="K19" s="24"/>
      <c r="L19" s="24"/>
    </row>
    <row r="20" spans="2:12" s="19" customFormat="1" ht="9" customHeight="1" x14ac:dyDescent="0.45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</row>
    <row r="21" spans="2:12" s="19" customFormat="1" x14ac:dyDescent="0.55000000000000004">
      <c r="B21" s="33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2:12" s="19" customFormat="1" ht="21" customHeight="1" x14ac:dyDescent="0.45">
      <c r="B22" s="26" t="str">
        <f>REPT(_xlfn.UNICHAR(9733),5)</f>
        <v>★★★★★</v>
      </c>
      <c r="C22" s="27" t="s">
        <v>218</v>
      </c>
      <c r="D22" s="18"/>
      <c r="E22" s="18"/>
      <c r="F22" s="18"/>
      <c r="G22" s="18"/>
      <c r="H22" s="18"/>
      <c r="I22" s="18"/>
      <c r="J22" s="18"/>
      <c r="K22" s="18"/>
      <c r="L22" s="18"/>
    </row>
    <row r="23" spans="2:12" s="19" customFormat="1" ht="20.399999999999999" x14ac:dyDescent="0.45">
      <c r="B23" s="26" t="str">
        <f>REPT(_xlfn.UNICHAR(9733),5)</f>
        <v>★★★★★</v>
      </c>
      <c r="C23" s="27" t="s">
        <v>219</v>
      </c>
      <c r="D23" s="18"/>
      <c r="E23" s="18"/>
      <c r="F23" s="18"/>
      <c r="G23" s="18"/>
      <c r="H23" s="18"/>
      <c r="I23" s="18"/>
      <c r="J23" s="18"/>
      <c r="K23" s="18"/>
      <c r="L23" s="18"/>
    </row>
    <row r="24" spans="2:12" s="19" customFormat="1" ht="20.399999999999999" x14ac:dyDescent="0.45">
      <c r="B24" s="28" t="str">
        <f>REPT(_xlfn.UNICHAR(9733),5)</f>
        <v>★★★★★</v>
      </c>
      <c r="C24" s="29" t="s">
        <v>220</v>
      </c>
      <c r="D24" s="24"/>
      <c r="E24" s="24"/>
      <c r="F24" s="24"/>
      <c r="G24" s="24"/>
      <c r="H24" s="24"/>
      <c r="I24" s="24"/>
      <c r="J24" s="24"/>
      <c r="K24" s="24"/>
      <c r="L24" s="24"/>
    </row>
    <row r="25" spans="2:12" s="19" customFormat="1" ht="9" customHeight="1" x14ac:dyDescent="0.55000000000000004">
      <c r="B25" s="18"/>
      <c r="C25" s="30"/>
      <c r="D25" s="30"/>
      <c r="E25" s="30"/>
      <c r="F25" s="30"/>
      <c r="G25" s="30"/>
      <c r="H25" s="30"/>
      <c r="I25" s="30"/>
      <c r="J25" s="30"/>
      <c r="K25" s="30"/>
      <c r="L25" s="30"/>
    </row>
    <row r="26" spans="2:12" s="19" customFormat="1" ht="20.399999999999999" x14ac:dyDescent="0.45">
      <c r="B26" s="34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</row>
    <row r="27" spans="2:12" s="19" customFormat="1" ht="9" customHeight="1" x14ac:dyDescent="0.45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</row>
    <row r="28" spans="2:12" x14ac:dyDescent="0.55000000000000004">
      <c r="B28" s="35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5"/>
      <c r="D28" s="35"/>
      <c r="E28" s="35"/>
      <c r="F28" s="35"/>
      <c r="G28" s="35"/>
      <c r="H28" s="35"/>
      <c r="I28" s="35"/>
      <c r="J28" s="35"/>
      <c r="K28" s="35"/>
      <c r="L28" s="35"/>
    </row>
    <row r="29" spans="2:12" x14ac:dyDescent="0.55000000000000004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1B3160A3-93C0-4812-88E3-CECF65F5E450}"/>
    <hyperlink ref="B7" r:id="rId2" display="Scopri i corsi live per la tua azienda" xr:uid="{76B148F9-16DF-4E2B-9CCB-8388BC1CB2D4}"/>
    <hyperlink ref="B26" r:id="rId3" display="A presto!" xr:uid="{4644AFD6-F239-4602-AA8F-74B142902F4D}"/>
    <hyperlink ref="B28" r:id="rId4" display="https://www.linkedin.com/in/marcofilocamo/" xr:uid="{2C0A7807-26AA-4917-AED4-07ED42714956}"/>
    <hyperlink ref="B4:L5" r:id="rId5" display="Mi chiamo Marco Filocamo e sono un esperto nell'utilizzo e nell'applicazione di Microsoft Excel." xr:uid="{F6B2BC3C-7255-436B-B5CE-959B31674957}"/>
    <hyperlink ref="B16" r:id="rId6" display="Scopri il corso Base Excel gratuito (online), 2.500+ recensioni" xr:uid="{A3C1EAFC-19D4-4532-ABD1-6699AE1CE738}"/>
    <hyperlink ref="B16:L16" r:id="rId7" display="https://learnn.com/corsi/excel-avanzato/?via=marco-filocamo" xr:uid="{EFE46F02-1A03-4920-9FDF-C44952FA0D2A}"/>
    <hyperlink ref="B21" r:id="rId8" display="Scopri il corso Base Excel gratuito (online), 2.500+ recensioni" xr:uid="{31DDAF6C-2D5E-42ED-B10F-0FD7C378C606}"/>
    <hyperlink ref="B21:L21" r:id="rId9" display="https://lacerba.io/corso-online-avanzato-excel-power-query?affcode=bxu_579" xr:uid="{D8BCDAF9-F383-4EA0-BC10-BFD405676B85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EDAC-506C-4DCE-8D53-F975704A8D10}">
  <sheetPr>
    <tabColor theme="9" tint="-0.499984740745262"/>
  </sheetPr>
  <dimension ref="B2:H862"/>
  <sheetViews>
    <sheetView showGridLines="0" zoomScale="70" zoomScaleNormal="70" workbookViewId="0">
      <selection activeCell="B23" sqref="B23"/>
    </sheetView>
  </sheetViews>
  <sheetFormatPr defaultRowHeight="24.6" x14ac:dyDescent="0.55000000000000004"/>
  <cols>
    <col min="1" max="1" width="2" customWidth="1"/>
    <col min="2" max="2" width="40.06640625" style="8" customWidth="1"/>
    <col min="3" max="3" width="9.59765625" bestFit="1" customWidth="1"/>
    <col min="4" max="4" width="10.19921875" style="3" bestFit="1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12" t="s">
        <v>206</v>
      </c>
      <c r="C2" s="7" t="s">
        <v>202</v>
      </c>
      <c r="D2" s="10" t="s">
        <v>203</v>
      </c>
      <c r="E2" s="7" t="s">
        <v>207</v>
      </c>
      <c r="F2" s="7" t="s">
        <v>204</v>
      </c>
    </row>
    <row r="3" spans="2:8" x14ac:dyDescent="0.55000000000000004">
      <c r="B3" s="8" t="s">
        <v>116</v>
      </c>
      <c r="C3">
        <v>11.99</v>
      </c>
      <c r="D3" s="3">
        <v>44927</v>
      </c>
      <c r="E3">
        <v>36</v>
      </c>
      <c r="F3">
        <v>431.64</v>
      </c>
      <c r="H3" s="1"/>
    </row>
    <row r="4" spans="2:8" x14ac:dyDescent="0.55000000000000004">
      <c r="B4" s="8" t="s">
        <v>39</v>
      </c>
      <c r="C4">
        <v>12.99</v>
      </c>
      <c r="D4" s="3">
        <v>44927</v>
      </c>
      <c r="E4">
        <v>123</v>
      </c>
      <c r="F4">
        <v>1597.77</v>
      </c>
      <c r="H4" s="2" t="s">
        <v>0</v>
      </c>
    </row>
    <row r="5" spans="2:8" ht="24.6" customHeight="1" x14ac:dyDescent="0.55000000000000004">
      <c r="B5" s="8" t="s">
        <v>25</v>
      </c>
      <c r="C5">
        <v>12.99</v>
      </c>
      <c r="D5" s="3">
        <v>44927</v>
      </c>
      <c r="E5">
        <v>42</v>
      </c>
      <c r="F5">
        <v>545.58000000000004</v>
      </c>
      <c r="H5" s="4" t="s">
        <v>1</v>
      </c>
    </row>
    <row r="6" spans="2:8" x14ac:dyDescent="0.55000000000000004">
      <c r="B6" s="8" t="s">
        <v>35</v>
      </c>
      <c r="C6">
        <v>7.99</v>
      </c>
      <c r="D6" s="3">
        <v>44928</v>
      </c>
      <c r="E6">
        <v>94</v>
      </c>
      <c r="F6">
        <v>751.06000000000006</v>
      </c>
      <c r="H6" s="4"/>
    </row>
    <row r="7" spans="2:8" x14ac:dyDescent="0.55000000000000004">
      <c r="B7" s="8" t="s">
        <v>156</v>
      </c>
      <c r="C7">
        <v>8.99</v>
      </c>
      <c r="D7" s="3">
        <v>44928</v>
      </c>
      <c r="E7">
        <v>59</v>
      </c>
      <c r="F7">
        <v>530.41</v>
      </c>
      <c r="H7" s="4"/>
    </row>
    <row r="8" spans="2:8" x14ac:dyDescent="0.55000000000000004">
      <c r="B8" s="8" t="s">
        <v>5</v>
      </c>
      <c r="C8">
        <v>10.99</v>
      </c>
      <c r="D8" s="3">
        <v>44929</v>
      </c>
      <c r="E8">
        <v>140</v>
      </c>
      <c r="F8">
        <v>1538.6000000000001</v>
      </c>
      <c r="H8" s="4"/>
    </row>
    <row r="9" spans="2:8" x14ac:dyDescent="0.55000000000000004">
      <c r="B9" s="8" t="s">
        <v>100</v>
      </c>
      <c r="C9">
        <v>11.99</v>
      </c>
      <c r="D9" s="3">
        <v>44929</v>
      </c>
      <c r="E9">
        <v>104</v>
      </c>
      <c r="F9">
        <v>1246.96</v>
      </c>
      <c r="H9" s="4"/>
    </row>
    <row r="10" spans="2:8" x14ac:dyDescent="0.55000000000000004">
      <c r="B10" s="8" t="s">
        <v>22</v>
      </c>
      <c r="C10">
        <v>11.99</v>
      </c>
      <c r="D10" s="3">
        <v>44929</v>
      </c>
      <c r="E10">
        <v>118</v>
      </c>
      <c r="F10">
        <v>1414.82</v>
      </c>
    </row>
    <row r="11" spans="2:8" x14ac:dyDescent="0.55000000000000004">
      <c r="B11" s="8" t="s">
        <v>57</v>
      </c>
      <c r="C11">
        <v>7.99</v>
      </c>
      <c r="D11" s="3">
        <v>44929</v>
      </c>
      <c r="E11">
        <v>70</v>
      </c>
      <c r="F11">
        <v>559.30000000000007</v>
      </c>
    </row>
    <row r="12" spans="2:8" x14ac:dyDescent="0.55000000000000004">
      <c r="B12" s="8" t="s">
        <v>16</v>
      </c>
      <c r="C12">
        <v>8.99</v>
      </c>
      <c r="D12" s="3">
        <v>44929</v>
      </c>
      <c r="E12">
        <v>70</v>
      </c>
      <c r="F12">
        <v>629.30000000000007</v>
      </c>
    </row>
    <row r="13" spans="2:8" x14ac:dyDescent="0.55000000000000004">
      <c r="B13" s="8" t="s">
        <v>7</v>
      </c>
      <c r="C13">
        <v>12.99</v>
      </c>
      <c r="D13" s="3">
        <v>44930</v>
      </c>
      <c r="E13">
        <v>83</v>
      </c>
      <c r="F13">
        <v>1078.17</v>
      </c>
    </row>
    <row r="14" spans="2:8" x14ac:dyDescent="0.55000000000000004">
      <c r="B14" s="8" t="s">
        <v>66</v>
      </c>
      <c r="C14">
        <v>11.99</v>
      </c>
      <c r="D14" s="3">
        <v>44930</v>
      </c>
      <c r="E14">
        <v>123</v>
      </c>
      <c r="F14">
        <v>1474.77</v>
      </c>
    </row>
    <row r="15" spans="2:8" x14ac:dyDescent="0.55000000000000004">
      <c r="B15" s="8" t="s">
        <v>10</v>
      </c>
      <c r="C15">
        <v>11.99</v>
      </c>
      <c r="D15" s="3">
        <v>44930</v>
      </c>
      <c r="E15">
        <v>77</v>
      </c>
      <c r="F15">
        <v>923.23</v>
      </c>
    </row>
    <row r="16" spans="2:8" x14ac:dyDescent="0.55000000000000004">
      <c r="B16" s="8" t="s">
        <v>72</v>
      </c>
      <c r="C16">
        <v>12.99</v>
      </c>
      <c r="D16" s="3">
        <v>44930</v>
      </c>
      <c r="E16">
        <v>122</v>
      </c>
      <c r="F16">
        <v>1584.78</v>
      </c>
    </row>
    <row r="17" spans="2:6" x14ac:dyDescent="0.55000000000000004">
      <c r="B17" s="8" t="s">
        <v>78</v>
      </c>
      <c r="C17">
        <v>9.99</v>
      </c>
      <c r="D17" s="3">
        <v>44931</v>
      </c>
      <c r="E17">
        <v>127</v>
      </c>
      <c r="F17">
        <v>1268.73</v>
      </c>
    </row>
    <row r="18" spans="2:6" x14ac:dyDescent="0.55000000000000004">
      <c r="B18" s="8" t="s">
        <v>31</v>
      </c>
      <c r="C18">
        <v>7.99</v>
      </c>
      <c r="D18" s="3">
        <v>44931</v>
      </c>
      <c r="E18">
        <v>73</v>
      </c>
      <c r="F18">
        <v>583.27</v>
      </c>
    </row>
    <row r="19" spans="2:6" x14ac:dyDescent="0.55000000000000004">
      <c r="B19" s="8" t="s">
        <v>15</v>
      </c>
      <c r="C19">
        <v>7.99</v>
      </c>
      <c r="D19" s="3">
        <v>44932</v>
      </c>
      <c r="E19">
        <v>136</v>
      </c>
      <c r="F19">
        <v>1086.6400000000001</v>
      </c>
    </row>
    <row r="20" spans="2:6" x14ac:dyDescent="0.55000000000000004">
      <c r="B20" s="8" t="s">
        <v>39</v>
      </c>
      <c r="C20">
        <v>12.99</v>
      </c>
      <c r="D20" s="3">
        <v>44932</v>
      </c>
      <c r="E20">
        <v>106</v>
      </c>
      <c r="F20">
        <v>1376.94</v>
      </c>
    </row>
    <row r="21" spans="2:6" x14ac:dyDescent="0.55000000000000004">
      <c r="B21" s="8" t="s">
        <v>44</v>
      </c>
      <c r="C21">
        <v>10.99</v>
      </c>
      <c r="D21" s="3">
        <v>44934</v>
      </c>
      <c r="E21">
        <v>68</v>
      </c>
      <c r="F21">
        <v>747.32</v>
      </c>
    </row>
    <row r="22" spans="2:6" x14ac:dyDescent="0.55000000000000004">
      <c r="B22" s="8" t="s">
        <v>42</v>
      </c>
      <c r="C22">
        <v>12.99</v>
      </c>
      <c r="D22" s="3">
        <v>44934</v>
      </c>
      <c r="E22">
        <v>59</v>
      </c>
      <c r="F22">
        <v>766.41</v>
      </c>
    </row>
    <row r="23" spans="2:6" x14ac:dyDescent="0.55000000000000004">
      <c r="B23" s="8" t="s">
        <v>33</v>
      </c>
      <c r="C23">
        <v>9.99</v>
      </c>
      <c r="D23" s="3">
        <v>44934</v>
      </c>
      <c r="E23">
        <v>64</v>
      </c>
      <c r="F23">
        <v>639.36</v>
      </c>
    </row>
    <row r="24" spans="2:6" x14ac:dyDescent="0.55000000000000004">
      <c r="B24" s="8" t="s">
        <v>85</v>
      </c>
      <c r="C24">
        <v>12.99</v>
      </c>
      <c r="D24" s="3">
        <v>44935</v>
      </c>
      <c r="E24">
        <v>78</v>
      </c>
      <c r="F24">
        <v>1013.22</v>
      </c>
    </row>
    <row r="25" spans="2:6" x14ac:dyDescent="0.55000000000000004">
      <c r="B25" s="8" t="s">
        <v>7</v>
      </c>
      <c r="C25">
        <v>11.99</v>
      </c>
      <c r="D25" s="3">
        <v>44935</v>
      </c>
      <c r="E25">
        <v>112</v>
      </c>
      <c r="F25">
        <v>1342.88</v>
      </c>
    </row>
    <row r="26" spans="2:6" x14ac:dyDescent="0.55000000000000004">
      <c r="B26" s="8" t="s">
        <v>65</v>
      </c>
      <c r="C26">
        <v>11.99</v>
      </c>
      <c r="D26" s="3">
        <v>44935</v>
      </c>
      <c r="E26">
        <v>137</v>
      </c>
      <c r="F26">
        <v>1642.63</v>
      </c>
    </row>
    <row r="27" spans="2:6" x14ac:dyDescent="0.55000000000000004">
      <c r="B27" s="8" t="s">
        <v>162</v>
      </c>
      <c r="C27">
        <v>8.99</v>
      </c>
      <c r="D27" s="3">
        <v>44937</v>
      </c>
      <c r="E27">
        <v>100</v>
      </c>
      <c r="F27">
        <v>899</v>
      </c>
    </row>
    <row r="28" spans="2:6" x14ac:dyDescent="0.55000000000000004">
      <c r="B28" s="8" t="s">
        <v>172</v>
      </c>
      <c r="C28">
        <v>11.99</v>
      </c>
      <c r="D28" s="3">
        <v>44937</v>
      </c>
      <c r="E28">
        <v>111</v>
      </c>
      <c r="F28">
        <v>1330.89</v>
      </c>
    </row>
    <row r="29" spans="2:6" x14ac:dyDescent="0.55000000000000004">
      <c r="B29" s="8" t="s">
        <v>43</v>
      </c>
      <c r="C29">
        <v>8.99</v>
      </c>
      <c r="D29" s="3">
        <v>44938</v>
      </c>
      <c r="E29">
        <v>96</v>
      </c>
      <c r="F29">
        <v>863.04</v>
      </c>
    </row>
    <row r="30" spans="2:6" x14ac:dyDescent="0.55000000000000004">
      <c r="B30" s="8" t="s">
        <v>172</v>
      </c>
      <c r="C30">
        <v>9.99</v>
      </c>
      <c r="D30" s="3">
        <v>44938</v>
      </c>
      <c r="E30">
        <v>78</v>
      </c>
      <c r="F30">
        <v>779.22</v>
      </c>
    </row>
    <row r="31" spans="2:6" x14ac:dyDescent="0.55000000000000004">
      <c r="B31" s="8" t="s">
        <v>125</v>
      </c>
      <c r="C31">
        <v>12.99</v>
      </c>
      <c r="D31" s="3">
        <v>44938</v>
      </c>
      <c r="E31">
        <v>64</v>
      </c>
      <c r="F31">
        <v>831.36</v>
      </c>
    </row>
    <row r="32" spans="2:6" x14ac:dyDescent="0.55000000000000004">
      <c r="B32" s="8" t="s">
        <v>116</v>
      </c>
      <c r="C32">
        <v>7.99</v>
      </c>
      <c r="D32" s="3">
        <v>44939</v>
      </c>
      <c r="E32">
        <v>53</v>
      </c>
      <c r="F32">
        <v>423.47</v>
      </c>
    </row>
    <row r="33" spans="2:6" x14ac:dyDescent="0.55000000000000004">
      <c r="B33" s="8" t="s">
        <v>34</v>
      </c>
      <c r="C33">
        <v>10.99</v>
      </c>
      <c r="D33" s="3">
        <v>44939</v>
      </c>
      <c r="E33">
        <v>88</v>
      </c>
      <c r="F33">
        <v>967.12</v>
      </c>
    </row>
    <row r="34" spans="2:6" x14ac:dyDescent="0.55000000000000004">
      <c r="B34" s="8" t="s">
        <v>11</v>
      </c>
      <c r="C34">
        <v>9.99</v>
      </c>
      <c r="D34" s="3">
        <v>44940</v>
      </c>
      <c r="E34">
        <v>36</v>
      </c>
      <c r="F34">
        <v>359.64</v>
      </c>
    </row>
    <row r="35" spans="2:6" x14ac:dyDescent="0.55000000000000004">
      <c r="B35" s="8" t="s">
        <v>22</v>
      </c>
      <c r="C35">
        <v>8.99</v>
      </c>
      <c r="D35" s="3">
        <v>44940</v>
      </c>
      <c r="E35">
        <v>116</v>
      </c>
      <c r="F35">
        <v>1042.8399999999999</v>
      </c>
    </row>
    <row r="36" spans="2:6" x14ac:dyDescent="0.55000000000000004">
      <c r="B36" s="8" t="s">
        <v>155</v>
      </c>
      <c r="C36">
        <v>8.99</v>
      </c>
      <c r="D36" s="3">
        <v>44941</v>
      </c>
      <c r="E36">
        <v>43</v>
      </c>
      <c r="F36">
        <v>386.57</v>
      </c>
    </row>
    <row r="37" spans="2:6" x14ac:dyDescent="0.55000000000000004">
      <c r="B37" s="8" t="s">
        <v>81</v>
      </c>
      <c r="C37">
        <v>12.99</v>
      </c>
      <c r="D37" s="3">
        <v>44941</v>
      </c>
      <c r="E37">
        <v>44</v>
      </c>
      <c r="F37">
        <v>571.56000000000006</v>
      </c>
    </row>
    <row r="38" spans="2:6" x14ac:dyDescent="0.55000000000000004">
      <c r="B38" s="8" t="s">
        <v>48</v>
      </c>
      <c r="C38">
        <v>10.99</v>
      </c>
      <c r="D38" s="3">
        <v>44941</v>
      </c>
      <c r="E38">
        <v>132</v>
      </c>
      <c r="F38">
        <v>1450.68</v>
      </c>
    </row>
    <row r="39" spans="2:6" x14ac:dyDescent="0.55000000000000004">
      <c r="B39" s="8" t="s">
        <v>189</v>
      </c>
      <c r="C39">
        <v>10.99</v>
      </c>
      <c r="D39" s="3">
        <v>44941</v>
      </c>
      <c r="E39">
        <v>116</v>
      </c>
      <c r="F39">
        <v>1274.8399999999999</v>
      </c>
    </row>
    <row r="40" spans="2:6" x14ac:dyDescent="0.55000000000000004">
      <c r="B40" s="8" t="s">
        <v>122</v>
      </c>
      <c r="C40">
        <v>7.99</v>
      </c>
      <c r="D40" s="3">
        <v>44942</v>
      </c>
      <c r="E40">
        <v>133</v>
      </c>
      <c r="F40">
        <v>1062.67</v>
      </c>
    </row>
    <row r="41" spans="2:6" x14ac:dyDescent="0.55000000000000004">
      <c r="B41" s="8" t="s">
        <v>148</v>
      </c>
      <c r="C41">
        <v>9.99</v>
      </c>
      <c r="D41" s="3">
        <v>44942</v>
      </c>
      <c r="E41">
        <v>78</v>
      </c>
      <c r="F41">
        <v>779.22</v>
      </c>
    </row>
    <row r="42" spans="2:6" x14ac:dyDescent="0.55000000000000004">
      <c r="B42" s="8" t="s">
        <v>102</v>
      </c>
      <c r="C42">
        <v>10.99</v>
      </c>
      <c r="D42" s="3">
        <v>44942</v>
      </c>
      <c r="E42">
        <v>90</v>
      </c>
      <c r="F42">
        <v>989.1</v>
      </c>
    </row>
    <row r="43" spans="2:6" x14ac:dyDescent="0.55000000000000004">
      <c r="B43" s="8" t="s">
        <v>102</v>
      </c>
      <c r="C43">
        <v>8.99</v>
      </c>
      <c r="D43" s="3">
        <v>44942</v>
      </c>
      <c r="E43">
        <v>35</v>
      </c>
      <c r="F43">
        <v>314.65000000000003</v>
      </c>
    </row>
    <row r="44" spans="2:6" x14ac:dyDescent="0.55000000000000004">
      <c r="B44" s="8" t="s">
        <v>94</v>
      </c>
      <c r="C44">
        <v>11.99</v>
      </c>
      <c r="D44" s="3">
        <v>44943</v>
      </c>
      <c r="E44">
        <v>83</v>
      </c>
      <c r="F44">
        <v>995.17000000000007</v>
      </c>
    </row>
    <row r="45" spans="2:6" x14ac:dyDescent="0.55000000000000004">
      <c r="B45" s="8" t="s">
        <v>176</v>
      </c>
      <c r="C45">
        <v>7.99</v>
      </c>
      <c r="D45" s="3">
        <v>44943</v>
      </c>
      <c r="E45">
        <v>125</v>
      </c>
      <c r="F45">
        <v>998.75</v>
      </c>
    </row>
    <row r="46" spans="2:6" x14ac:dyDescent="0.55000000000000004">
      <c r="B46" s="8" t="s">
        <v>160</v>
      </c>
      <c r="C46">
        <v>7.99</v>
      </c>
      <c r="D46" s="3">
        <v>44944</v>
      </c>
      <c r="E46">
        <v>64</v>
      </c>
      <c r="F46">
        <v>511.36</v>
      </c>
    </row>
    <row r="47" spans="2:6" x14ac:dyDescent="0.55000000000000004">
      <c r="B47" s="8" t="s">
        <v>33</v>
      </c>
      <c r="C47">
        <v>9.99</v>
      </c>
      <c r="D47" s="3">
        <v>44945</v>
      </c>
      <c r="E47">
        <v>37</v>
      </c>
      <c r="F47">
        <v>369.63</v>
      </c>
    </row>
    <row r="48" spans="2:6" x14ac:dyDescent="0.55000000000000004">
      <c r="B48" s="8" t="s">
        <v>150</v>
      </c>
      <c r="C48">
        <v>10.99</v>
      </c>
      <c r="D48" s="3">
        <v>44945</v>
      </c>
      <c r="E48">
        <v>114</v>
      </c>
      <c r="F48">
        <v>1252.8600000000001</v>
      </c>
    </row>
    <row r="49" spans="2:6" x14ac:dyDescent="0.55000000000000004">
      <c r="B49" s="8" t="s">
        <v>43</v>
      </c>
      <c r="C49">
        <v>9.99</v>
      </c>
      <c r="D49" s="3">
        <v>44946</v>
      </c>
      <c r="E49">
        <v>73</v>
      </c>
      <c r="F49">
        <v>729.27</v>
      </c>
    </row>
    <row r="50" spans="2:6" x14ac:dyDescent="0.55000000000000004">
      <c r="B50" s="8" t="s">
        <v>17</v>
      </c>
      <c r="C50">
        <v>11.99</v>
      </c>
      <c r="D50" s="3">
        <v>44946</v>
      </c>
      <c r="E50">
        <v>115</v>
      </c>
      <c r="F50">
        <v>1378.8500000000001</v>
      </c>
    </row>
    <row r="51" spans="2:6" x14ac:dyDescent="0.55000000000000004">
      <c r="B51" s="8" t="s">
        <v>178</v>
      </c>
      <c r="C51">
        <v>8.99</v>
      </c>
      <c r="D51" s="3">
        <v>44946</v>
      </c>
      <c r="E51">
        <v>107</v>
      </c>
      <c r="F51">
        <v>961.93000000000006</v>
      </c>
    </row>
    <row r="52" spans="2:6" x14ac:dyDescent="0.55000000000000004">
      <c r="B52" s="8" t="s">
        <v>17</v>
      </c>
      <c r="C52">
        <v>12.99</v>
      </c>
      <c r="D52" s="3">
        <v>44947</v>
      </c>
      <c r="E52">
        <v>71</v>
      </c>
      <c r="F52">
        <v>922.29</v>
      </c>
    </row>
    <row r="53" spans="2:6" x14ac:dyDescent="0.55000000000000004">
      <c r="B53" s="8" t="s">
        <v>49</v>
      </c>
      <c r="C53">
        <v>11.99</v>
      </c>
      <c r="D53" s="3">
        <v>44948</v>
      </c>
      <c r="E53">
        <v>84</v>
      </c>
      <c r="F53">
        <v>1007.16</v>
      </c>
    </row>
    <row r="54" spans="2:6" x14ac:dyDescent="0.55000000000000004">
      <c r="B54" s="8" t="s">
        <v>77</v>
      </c>
      <c r="C54">
        <v>10.99</v>
      </c>
      <c r="D54" s="3">
        <v>44949</v>
      </c>
      <c r="E54">
        <v>139</v>
      </c>
      <c r="F54">
        <v>1527.6100000000001</v>
      </c>
    </row>
    <row r="55" spans="2:6" x14ac:dyDescent="0.55000000000000004">
      <c r="B55" s="8" t="s">
        <v>21</v>
      </c>
      <c r="C55">
        <v>9.99</v>
      </c>
      <c r="D55" s="3">
        <v>44949</v>
      </c>
      <c r="E55">
        <v>100</v>
      </c>
      <c r="F55">
        <v>999</v>
      </c>
    </row>
    <row r="56" spans="2:6" x14ac:dyDescent="0.55000000000000004">
      <c r="B56" s="8" t="s">
        <v>151</v>
      </c>
      <c r="C56">
        <v>10.99</v>
      </c>
      <c r="D56" s="3">
        <v>44950</v>
      </c>
      <c r="E56">
        <v>46</v>
      </c>
      <c r="F56">
        <v>505.54</v>
      </c>
    </row>
    <row r="57" spans="2:6" x14ac:dyDescent="0.55000000000000004">
      <c r="B57" s="8" t="s">
        <v>65</v>
      </c>
      <c r="C57">
        <v>9.99</v>
      </c>
      <c r="D57" s="3">
        <v>44950</v>
      </c>
      <c r="E57">
        <v>111</v>
      </c>
      <c r="F57">
        <v>1108.8900000000001</v>
      </c>
    </row>
    <row r="58" spans="2:6" x14ac:dyDescent="0.55000000000000004">
      <c r="B58" s="8" t="s">
        <v>18</v>
      </c>
      <c r="C58">
        <v>7.99</v>
      </c>
      <c r="D58" s="3">
        <v>44950</v>
      </c>
      <c r="E58">
        <v>38</v>
      </c>
      <c r="F58">
        <v>303.62</v>
      </c>
    </row>
    <row r="59" spans="2:6" x14ac:dyDescent="0.55000000000000004">
      <c r="B59" s="8" t="s">
        <v>61</v>
      </c>
      <c r="C59">
        <v>12.99</v>
      </c>
      <c r="D59" s="3">
        <v>44951</v>
      </c>
      <c r="E59">
        <v>131</v>
      </c>
      <c r="F59">
        <v>1701.69</v>
      </c>
    </row>
    <row r="60" spans="2:6" x14ac:dyDescent="0.55000000000000004">
      <c r="B60" s="8" t="s">
        <v>8</v>
      </c>
      <c r="C60">
        <v>8.99</v>
      </c>
      <c r="D60" s="3">
        <v>44951</v>
      </c>
      <c r="E60">
        <v>92</v>
      </c>
      <c r="F60">
        <v>827.08</v>
      </c>
    </row>
    <row r="61" spans="2:6" x14ac:dyDescent="0.55000000000000004">
      <c r="B61" s="8" t="s">
        <v>75</v>
      </c>
      <c r="C61">
        <v>7.99</v>
      </c>
      <c r="D61" s="3">
        <v>44952</v>
      </c>
      <c r="E61">
        <v>95</v>
      </c>
      <c r="F61">
        <v>759.05000000000007</v>
      </c>
    </row>
    <row r="62" spans="2:6" x14ac:dyDescent="0.55000000000000004">
      <c r="B62" s="8" t="s">
        <v>122</v>
      </c>
      <c r="C62">
        <v>10.99</v>
      </c>
      <c r="D62" s="3">
        <v>44954</v>
      </c>
      <c r="E62">
        <v>72</v>
      </c>
      <c r="F62">
        <v>791.28</v>
      </c>
    </row>
    <row r="63" spans="2:6" x14ac:dyDescent="0.55000000000000004">
      <c r="B63" s="8" t="s">
        <v>51</v>
      </c>
      <c r="C63">
        <v>7.99</v>
      </c>
      <c r="D63" s="3">
        <v>44954</v>
      </c>
      <c r="E63">
        <v>86</v>
      </c>
      <c r="F63">
        <v>687.14</v>
      </c>
    </row>
    <row r="64" spans="2:6" x14ac:dyDescent="0.55000000000000004">
      <c r="B64" s="8" t="s">
        <v>27</v>
      </c>
      <c r="C64">
        <v>7.99</v>
      </c>
      <c r="D64" s="3">
        <v>44954</v>
      </c>
      <c r="E64">
        <v>50</v>
      </c>
      <c r="F64">
        <v>399.5</v>
      </c>
    </row>
    <row r="65" spans="2:6" x14ac:dyDescent="0.55000000000000004">
      <c r="B65" s="8" t="s">
        <v>201</v>
      </c>
      <c r="C65">
        <v>11.99</v>
      </c>
      <c r="D65" s="3">
        <v>44955</v>
      </c>
      <c r="E65">
        <v>136</v>
      </c>
      <c r="F65">
        <v>1630.64</v>
      </c>
    </row>
    <row r="66" spans="2:6" x14ac:dyDescent="0.55000000000000004">
      <c r="B66" s="8" t="s">
        <v>199</v>
      </c>
      <c r="C66">
        <v>12.99</v>
      </c>
      <c r="D66" s="3">
        <v>44955</v>
      </c>
      <c r="E66">
        <v>120</v>
      </c>
      <c r="F66">
        <v>1558.8</v>
      </c>
    </row>
    <row r="67" spans="2:6" x14ac:dyDescent="0.55000000000000004">
      <c r="B67" s="8" t="s">
        <v>28</v>
      </c>
      <c r="C67">
        <v>8.99</v>
      </c>
      <c r="D67" s="3">
        <v>44955</v>
      </c>
      <c r="E67">
        <v>104</v>
      </c>
      <c r="F67">
        <v>934.96</v>
      </c>
    </row>
    <row r="68" spans="2:6" x14ac:dyDescent="0.55000000000000004">
      <c r="B68" s="8" t="s">
        <v>125</v>
      </c>
      <c r="C68">
        <v>8.99</v>
      </c>
      <c r="D68" s="3">
        <v>44955</v>
      </c>
      <c r="E68">
        <v>124</v>
      </c>
      <c r="F68">
        <v>1114.76</v>
      </c>
    </row>
    <row r="69" spans="2:6" x14ac:dyDescent="0.55000000000000004">
      <c r="B69" s="8" t="s">
        <v>136</v>
      </c>
      <c r="C69">
        <v>12.99</v>
      </c>
      <c r="D69" s="3">
        <v>44956</v>
      </c>
      <c r="E69">
        <v>75</v>
      </c>
      <c r="F69">
        <v>974.25</v>
      </c>
    </row>
    <row r="70" spans="2:6" x14ac:dyDescent="0.55000000000000004">
      <c r="B70" s="8" t="s">
        <v>42</v>
      </c>
      <c r="C70">
        <v>8.99</v>
      </c>
      <c r="D70" s="3">
        <v>44956</v>
      </c>
      <c r="E70">
        <v>50</v>
      </c>
      <c r="F70">
        <v>449.5</v>
      </c>
    </row>
    <row r="71" spans="2:6" x14ac:dyDescent="0.55000000000000004">
      <c r="B71" s="8" t="s">
        <v>150</v>
      </c>
      <c r="C71">
        <v>8.99</v>
      </c>
      <c r="D71" s="3">
        <v>44958</v>
      </c>
      <c r="E71">
        <v>38</v>
      </c>
      <c r="F71">
        <v>341.62</v>
      </c>
    </row>
    <row r="72" spans="2:6" x14ac:dyDescent="0.55000000000000004">
      <c r="B72" s="8" t="s">
        <v>145</v>
      </c>
      <c r="C72">
        <v>10.99</v>
      </c>
      <c r="D72" s="3">
        <v>44958</v>
      </c>
      <c r="E72">
        <v>32</v>
      </c>
      <c r="F72">
        <v>351.68</v>
      </c>
    </row>
    <row r="73" spans="2:6" x14ac:dyDescent="0.55000000000000004">
      <c r="B73" s="8" t="s">
        <v>174</v>
      </c>
      <c r="C73">
        <v>11.99</v>
      </c>
      <c r="D73" s="3">
        <v>44959</v>
      </c>
      <c r="E73">
        <v>90</v>
      </c>
      <c r="F73">
        <v>1079.0999999999999</v>
      </c>
    </row>
    <row r="74" spans="2:6" x14ac:dyDescent="0.55000000000000004">
      <c r="B74" s="8" t="s">
        <v>201</v>
      </c>
      <c r="C74">
        <v>10.99</v>
      </c>
      <c r="D74" s="3">
        <v>44960</v>
      </c>
      <c r="E74">
        <v>96</v>
      </c>
      <c r="F74">
        <v>1055.04</v>
      </c>
    </row>
    <row r="75" spans="2:6" x14ac:dyDescent="0.55000000000000004">
      <c r="B75" s="8" t="s">
        <v>15</v>
      </c>
      <c r="C75">
        <v>10.99</v>
      </c>
      <c r="D75" s="3">
        <v>44960</v>
      </c>
      <c r="E75">
        <v>111</v>
      </c>
      <c r="F75">
        <v>1219.8900000000001</v>
      </c>
    </row>
    <row r="76" spans="2:6" x14ac:dyDescent="0.55000000000000004">
      <c r="B76" s="8" t="s">
        <v>131</v>
      </c>
      <c r="C76">
        <v>9.99</v>
      </c>
      <c r="D76" s="3">
        <v>44961</v>
      </c>
      <c r="E76">
        <v>113</v>
      </c>
      <c r="F76">
        <v>1128.8700000000001</v>
      </c>
    </row>
    <row r="77" spans="2:6" x14ac:dyDescent="0.55000000000000004">
      <c r="B77" s="8" t="s">
        <v>129</v>
      </c>
      <c r="C77">
        <v>8.99</v>
      </c>
      <c r="D77" s="3">
        <v>44961</v>
      </c>
      <c r="E77">
        <v>39</v>
      </c>
      <c r="F77">
        <v>350.61</v>
      </c>
    </row>
    <row r="78" spans="2:6" x14ac:dyDescent="0.55000000000000004">
      <c r="B78" s="8" t="s">
        <v>32</v>
      </c>
      <c r="C78">
        <v>10.99</v>
      </c>
      <c r="D78" s="3">
        <v>44962</v>
      </c>
      <c r="E78">
        <v>90</v>
      </c>
      <c r="F78">
        <v>989.1</v>
      </c>
    </row>
    <row r="79" spans="2:6" x14ac:dyDescent="0.55000000000000004">
      <c r="B79" s="8" t="s">
        <v>194</v>
      </c>
      <c r="C79">
        <v>12.99</v>
      </c>
      <c r="D79" s="3">
        <v>44962</v>
      </c>
      <c r="E79">
        <v>84</v>
      </c>
      <c r="F79">
        <v>1091.1600000000001</v>
      </c>
    </row>
    <row r="80" spans="2:6" x14ac:dyDescent="0.55000000000000004">
      <c r="B80" s="8" t="s">
        <v>168</v>
      </c>
      <c r="C80">
        <v>10.99</v>
      </c>
      <c r="D80" s="3">
        <v>44962</v>
      </c>
      <c r="E80">
        <v>126</v>
      </c>
      <c r="F80">
        <v>1384.74</v>
      </c>
    </row>
    <row r="81" spans="2:6" x14ac:dyDescent="0.55000000000000004">
      <c r="B81" s="8" t="s">
        <v>10</v>
      </c>
      <c r="C81">
        <v>7.99</v>
      </c>
      <c r="D81" s="3">
        <v>44963</v>
      </c>
      <c r="E81">
        <v>38</v>
      </c>
      <c r="F81">
        <v>303.62</v>
      </c>
    </row>
    <row r="82" spans="2:6" x14ac:dyDescent="0.55000000000000004">
      <c r="B82" s="8" t="s">
        <v>65</v>
      </c>
      <c r="C82">
        <v>8.99</v>
      </c>
      <c r="D82" s="3">
        <v>44963</v>
      </c>
      <c r="E82">
        <v>115</v>
      </c>
      <c r="F82">
        <v>1033.8500000000001</v>
      </c>
    </row>
    <row r="83" spans="2:6" x14ac:dyDescent="0.55000000000000004">
      <c r="B83" s="8" t="s">
        <v>115</v>
      </c>
      <c r="C83">
        <v>10.99</v>
      </c>
      <c r="D83" s="3">
        <v>44963</v>
      </c>
      <c r="E83">
        <v>132</v>
      </c>
      <c r="F83">
        <v>1450.68</v>
      </c>
    </row>
    <row r="84" spans="2:6" x14ac:dyDescent="0.55000000000000004">
      <c r="B84" s="8" t="s">
        <v>120</v>
      </c>
      <c r="C84">
        <v>10.99</v>
      </c>
      <c r="D84" s="3">
        <v>44963</v>
      </c>
      <c r="E84">
        <v>90</v>
      </c>
      <c r="F84">
        <v>989.1</v>
      </c>
    </row>
    <row r="85" spans="2:6" x14ac:dyDescent="0.55000000000000004">
      <c r="B85" s="8" t="s">
        <v>99</v>
      </c>
      <c r="C85">
        <v>7.99</v>
      </c>
      <c r="D85" s="3">
        <v>44964</v>
      </c>
      <c r="E85">
        <v>76</v>
      </c>
      <c r="F85">
        <v>607.24</v>
      </c>
    </row>
    <row r="86" spans="2:6" x14ac:dyDescent="0.55000000000000004">
      <c r="B86" s="8" t="s">
        <v>61</v>
      </c>
      <c r="C86">
        <v>10.99</v>
      </c>
      <c r="D86" s="3">
        <v>44964</v>
      </c>
      <c r="E86">
        <v>30</v>
      </c>
      <c r="F86">
        <v>329.7</v>
      </c>
    </row>
    <row r="87" spans="2:6" x14ac:dyDescent="0.55000000000000004">
      <c r="B87" s="8" t="s">
        <v>195</v>
      </c>
      <c r="C87">
        <v>12.99</v>
      </c>
      <c r="D87" s="3">
        <v>44964</v>
      </c>
      <c r="E87">
        <v>74</v>
      </c>
      <c r="F87">
        <v>961.26</v>
      </c>
    </row>
    <row r="88" spans="2:6" x14ac:dyDescent="0.55000000000000004">
      <c r="B88" s="8" t="s">
        <v>184</v>
      </c>
      <c r="C88">
        <v>11.99</v>
      </c>
      <c r="D88" s="3">
        <v>44964</v>
      </c>
      <c r="E88">
        <v>66</v>
      </c>
      <c r="F88">
        <v>791.34</v>
      </c>
    </row>
    <row r="89" spans="2:6" x14ac:dyDescent="0.55000000000000004">
      <c r="B89" s="8" t="s">
        <v>136</v>
      </c>
      <c r="C89">
        <v>7.99</v>
      </c>
      <c r="D89" s="3">
        <v>44965</v>
      </c>
      <c r="E89">
        <v>140</v>
      </c>
      <c r="F89">
        <v>1118.6000000000001</v>
      </c>
    </row>
    <row r="90" spans="2:6" x14ac:dyDescent="0.55000000000000004">
      <c r="B90" s="8" t="s">
        <v>190</v>
      </c>
      <c r="C90">
        <v>10.99</v>
      </c>
      <c r="D90" s="3">
        <v>44965</v>
      </c>
      <c r="E90">
        <v>79</v>
      </c>
      <c r="F90">
        <v>868.21</v>
      </c>
    </row>
    <row r="91" spans="2:6" x14ac:dyDescent="0.55000000000000004">
      <c r="B91" s="8" t="s">
        <v>46</v>
      </c>
      <c r="C91">
        <v>9.99</v>
      </c>
      <c r="D91" s="3">
        <v>44965</v>
      </c>
      <c r="E91">
        <v>30</v>
      </c>
      <c r="F91">
        <v>299.7</v>
      </c>
    </row>
    <row r="92" spans="2:6" x14ac:dyDescent="0.55000000000000004">
      <c r="B92" s="8" t="s">
        <v>43</v>
      </c>
      <c r="C92">
        <v>10.99</v>
      </c>
      <c r="D92" s="3">
        <v>44966</v>
      </c>
      <c r="E92">
        <v>80</v>
      </c>
      <c r="F92">
        <v>879.2</v>
      </c>
    </row>
    <row r="93" spans="2:6" x14ac:dyDescent="0.55000000000000004">
      <c r="B93" s="8" t="s">
        <v>190</v>
      </c>
      <c r="C93">
        <v>10.99</v>
      </c>
      <c r="D93" s="3">
        <v>44966</v>
      </c>
      <c r="E93">
        <v>62</v>
      </c>
      <c r="F93">
        <v>681.38</v>
      </c>
    </row>
    <row r="94" spans="2:6" x14ac:dyDescent="0.55000000000000004">
      <c r="B94" s="8" t="s">
        <v>142</v>
      </c>
      <c r="C94">
        <v>10.99</v>
      </c>
      <c r="D94" s="3">
        <v>44966</v>
      </c>
      <c r="E94">
        <v>85</v>
      </c>
      <c r="F94">
        <v>934.15</v>
      </c>
    </row>
    <row r="95" spans="2:6" x14ac:dyDescent="0.55000000000000004">
      <c r="B95" s="8" t="s">
        <v>17</v>
      </c>
      <c r="C95">
        <v>11.99</v>
      </c>
      <c r="D95" s="3">
        <v>44967</v>
      </c>
      <c r="E95">
        <v>72</v>
      </c>
      <c r="F95">
        <v>863.28</v>
      </c>
    </row>
    <row r="96" spans="2:6" x14ac:dyDescent="0.55000000000000004">
      <c r="B96" s="8" t="s">
        <v>27</v>
      </c>
      <c r="C96">
        <v>8.99</v>
      </c>
      <c r="D96" s="3">
        <v>44967</v>
      </c>
      <c r="E96">
        <v>69</v>
      </c>
      <c r="F96">
        <v>620.31000000000006</v>
      </c>
    </row>
    <row r="97" spans="2:6" x14ac:dyDescent="0.55000000000000004">
      <c r="B97" s="8" t="s">
        <v>12</v>
      </c>
      <c r="C97">
        <v>8.99</v>
      </c>
      <c r="D97" s="3">
        <v>44968</v>
      </c>
      <c r="E97">
        <v>61</v>
      </c>
      <c r="F97">
        <v>548.39</v>
      </c>
    </row>
    <row r="98" spans="2:6" x14ac:dyDescent="0.55000000000000004">
      <c r="B98" s="8" t="s">
        <v>10</v>
      </c>
      <c r="C98">
        <v>9.99</v>
      </c>
      <c r="D98" s="3">
        <v>44969</v>
      </c>
      <c r="E98">
        <v>122</v>
      </c>
      <c r="F98">
        <v>1218.78</v>
      </c>
    </row>
    <row r="99" spans="2:6" x14ac:dyDescent="0.55000000000000004">
      <c r="B99" s="8" t="s">
        <v>5</v>
      </c>
      <c r="C99">
        <v>11.99</v>
      </c>
      <c r="D99" s="3">
        <v>44969</v>
      </c>
      <c r="E99">
        <v>39</v>
      </c>
      <c r="F99">
        <v>467.61</v>
      </c>
    </row>
    <row r="100" spans="2:6" x14ac:dyDescent="0.55000000000000004">
      <c r="B100" s="8" t="s">
        <v>29</v>
      </c>
      <c r="C100">
        <v>10.99</v>
      </c>
      <c r="D100" s="3">
        <v>44969</v>
      </c>
      <c r="E100">
        <v>96</v>
      </c>
      <c r="F100">
        <v>1055.04</v>
      </c>
    </row>
    <row r="101" spans="2:6" x14ac:dyDescent="0.55000000000000004">
      <c r="B101" s="8" t="s">
        <v>73</v>
      </c>
      <c r="C101">
        <v>7.99</v>
      </c>
      <c r="D101" s="3">
        <v>44969</v>
      </c>
      <c r="E101">
        <v>92</v>
      </c>
      <c r="F101">
        <v>735.08</v>
      </c>
    </row>
    <row r="102" spans="2:6" x14ac:dyDescent="0.55000000000000004">
      <c r="B102" s="8" t="s">
        <v>154</v>
      </c>
      <c r="C102">
        <v>9.99</v>
      </c>
      <c r="D102" s="3">
        <v>44970</v>
      </c>
      <c r="E102">
        <v>136</v>
      </c>
      <c r="F102">
        <v>1358.64</v>
      </c>
    </row>
    <row r="103" spans="2:6" x14ac:dyDescent="0.55000000000000004">
      <c r="B103" s="8" t="s">
        <v>184</v>
      </c>
      <c r="C103">
        <v>9.99</v>
      </c>
      <c r="D103" s="3">
        <v>44970</v>
      </c>
      <c r="E103">
        <v>91</v>
      </c>
      <c r="F103">
        <v>909.09</v>
      </c>
    </row>
    <row r="104" spans="2:6" x14ac:dyDescent="0.55000000000000004">
      <c r="B104" s="8" t="s">
        <v>119</v>
      </c>
      <c r="C104">
        <v>10.99</v>
      </c>
      <c r="D104" s="3">
        <v>44971</v>
      </c>
      <c r="E104">
        <v>73</v>
      </c>
      <c r="F104">
        <v>802.27</v>
      </c>
    </row>
    <row r="105" spans="2:6" x14ac:dyDescent="0.55000000000000004">
      <c r="B105" s="8" t="s">
        <v>183</v>
      </c>
      <c r="C105">
        <v>8.99</v>
      </c>
      <c r="D105" s="3">
        <v>44971</v>
      </c>
      <c r="E105">
        <v>95</v>
      </c>
      <c r="F105">
        <v>854.05000000000007</v>
      </c>
    </row>
    <row r="106" spans="2:6" x14ac:dyDescent="0.55000000000000004">
      <c r="B106" s="8" t="s">
        <v>34</v>
      </c>
      <c r="C106">
        <v>12.99</v>
      </c>
      <c r="D106" s="3">
        <v>44972</v>
      </c>
      <c r="E106">
        <v>41</v>
      </c>
      <c r="F106">
        <v>532.59</v>
      </c>
    </row>
    <row r="107" spans="2:6" x14ac:dyDescent="0.55000000000000004">
      <c r="B107" s="8" t="s">
        <v>44</v>
      </c>
      <c r="C107">
        <v>9.99</v>
      </c>
      <c r="D107" s="3">
        <v>44973</v>
      </c>
      <c r="E107">
        <v>120</v>
      </c>
      <c r="F107">
        <v>1198.8</v>
      </c>
    </row>
    <row r="108" spans="2:6" x14ac:dyDescent="0.55000000000000004">
      <c r="B108" s="8" t="s">
        <v>45</v>
      </c>
      <c r="C108">
        <v>10.99</v>
      </c>
      <c r="D108" s="3">
        <v>44973</v>
      </c>
      <c r="E108">
        <v>138</v>
      </c>
      <c r="F108">
        <v>1516.6200000000001</v>
      </c>
    </row>
    <row r="109" spans="2:6" x14ac:dyDescent="0.55000000000000004">
      <c r="B109" s="8" t="s">
        <v>48</v>
      </c>
      <c r="C109">
        <v>8.99</v>
      </c>
      <c r="D109" s="3">
        <v>44973</v>
      </c>
      <c r="E109">
        <v>105</v>
      </c>
      <c r="F109">
        <v>943.95</v>
      </c>
    </row>
    <row r="110" spans="2:6" x14ac:dyDescent="0.55000000000000004">
      <c r="B110" s="8" t="s">
        <v>199</v>
      </c>
      <c r="C110">
        <v>8.99</v>
      </c>
      <c r="D110" s="3">
        <v>44973</v>
      </c>
      <c r="E110">
        <v>41</v>
      </c>
      <c r="F110">
        <v>368.59000000000003</v>
      </c>
    </row>
    <row r="111" spans="2:6" x14ac:dyDescent="0.55000000000000004">
      <c r="B111" s="8" t="s">
        <v>158</v>
      </c>
      <c r="C111">
        <v>9.99</v>
      </c>
      <c r="D111" s="3">
        <v>44973</v>
      </c>
      <c r="E111">
        <v>67</v>
      </c>
      <c r="F111">
        <v>669.33</v>
      </c>
    </row>
    <row r="112" spans="2:6" x14ac:dyDescent="0.55000000000000004">
      <c r="B112" s="8" t="s">
        <v>170</v>
      </c>
      <c r="C112">
        <v>12.99</v>
      </c>
      <c r="D112" s="3">
        <v>44973</v>
      </c>
      <c r="E112">
        <v>83</v>
      </c>
      <c r="F112">
        <v>1078.17</v>
      </c>
    </row>
    <row r="113" spans="2:6" x14ac:dyDescent="0.55000000000000004">
      <c r="B113" s="8" t="s">
        <v>131</v>
      </c>
      <c r="C113">
        <v>10.99</v>
      </c>
      <c r="D113" s="3">
        <v>44974</v>
      </c>
      <c r="E113">
        <v>101</v>
      </c>
      <c r="F113">
        <v>1109.99</v>
      </c>
    </row>
    <row r="114" spans="2:6" x14ac:dyDescent="0.55000000000000004">
      <c r="B114" s="8" t="s">
        <v>193</v>
      </c>
      <c r="C114">
        <v>8.99</v>
      </c>
      <c r="D114" s="3">
        <v>44974</v>
      </c>
      <c r="E114">
        <v>44</v>
      </c>
      <c r="F114">
        <v>395.56</v>
      </c>
    </row>
    <row r="115" spans="2:6" x14ac:dyDescent="0.55000000000000004">
      <c r="B115" s="8" t="s">
        <v>42</v>
      </c>
      <c r="C115">
        <v>9.99</v>
      </c>
      <c r="D115" s="3">
        <v>44974</v>
      </c>
      <c r="E115">
        <v>97</v>
      </c>
      <c r="F115">
        <v>969.03</v>
      </c>
    </row>
    <row r="116" spans="2:6" x14ac:dyDescent="0.55000000000000004">
      <c r="B116" s="8" t="s">
        <v>21</v>
      </c>
      <c r="C116">
        <v>8.99</v>
      </c>
      <c r="D116" s="3">
        <v>44974</v>
      </c>
      <c r="E116">
        <v>47</v>
      </c>
      <c r="F116">
        <v>422.53000000000003</v>
      </c>
    </row>
    <row r="117" spans="2:6" x14ac:dyDescent="0.55000000000000004">
      <c r="B117" s="8" t="s">
        <v>156</v>
      </c>
      <c r="C117">
        <v>12.99</v>
      </c>
      <c r="D117" s="3">
        <v>44974</v>
      </c>
      <c r="E117">
        <v>49</v>
      </c>
      <c r="F117">
        <v>636.51</v>
      </c>
    </row>
    <row r="118" spans="2:6" x14ac:dyDescent="0.55000000000000004">
      <c r="B118" s="8" t="s">
        <v>11</v>
      </c>
      <c r="C118">
        <v>11.99</v>
      </c>
      <c r="D118" s="3">
        <v>44975</v>
      </c>
      <c r="E118">
        <v>104</v>
      </c>
      <c r="F118">
        <v>1246.96</v>
      </c>
    </row>
    <row r="119" spans="2:6" x14ac:dyDescent="0.55000000000000004">
      <c r="B119" s="8" t="s">
        <v>136</v>
      </c>
      <c r="C119">
        <v>8.99</v>
      </c>
      <c r="D119" s="3">
        <v>44975</v>
      </c>
      <c r="E119">
        <v>82</v>
      </c>
      <c r="F119">
        <v>737.18000000000006</v>
      </c>
    </row>
    <row r="120" spans="2:6" x14ac:dyDescent="0.55000000000000004">
      <c r="B120" s="8" t="s">
        <v>60</v>
      </c>
      <c r="C120">
        <v>7.99</v>
      </c>
      <c r="D120" s="3">
        <v>44975</v>
      </c>
      <c r="E120">
        <v>69</v>
      </c>
      <c r="F120">
        <v>551.31000000000006</v>
      </c>
    </row>
    <row r="121" spans="2:6" x14ac:dyDescent="0.55000000000000004">
      <c r="B121" s="8" t="s">
        <v>95</v>
      </c>
      <c r="C121">
        <v>12.99</v>
      </c>
      <c r="D121" s="3">
        <v>44975</v>
      </c>
      <c r="E121">
        <v>104</v>
      </c>
      <c r="F121">
        <v>1350.96</v>
      </c>
    </row>
    <row r="122" spans="2:6" x14ac:dyDescent="0.55000000000000004">
      <c r="B122" s="8" t="s">
        <v>193</v>
      </c>
      <c r="C122">
        <v>12.99</v>
      </c>
      <c r="D122" s="3">
        <v>44976</v>
      </c>
      <c r="E122">
        <v>50</v>
      </c>
      <c r="F122">
        <v>649.5</v>
      </c>
    </row>
    <row r="123" spans="2:6" x14ac:dyDescent="0.55000000000000004">
      <c r="B123" s="8" t="s">
        <v>24</v>
      </c>
      <c r="C123">
        <v>7.99</v>
      </c>
      <c r="D123" s="3">
        <v>44976</v>
      </c>
      <c r="E123">
        <v>126</v>
      </c>
      <c r="F123">
        <v>1006.74</v>
      </c>
    </row>
    <row r="124" spans="2:6" x14ac:dyDescent="0.55000000000000004">
      <c r="B124" s="8" t="s">
        <v>49</v>
      </c>
      <c r="C124">
        <v>9.99</v>
      </c>
      <c r="D124" s="3">
        <v>44976</v>
      </c>
      <c r="E124">
        <v>103</v>
      </c>
      <c r="F124">
        <v>1028.97</v>
      </c>
    </row>
    <row r="125" spans="2:6" x14ac:dyDescent="0.55000000000000004">
      <c r="B125" s="8" t="s">
        <v>19</v>
      </c>
      <c r="C125">
        <v>12.99</v>
      </c>
      <c r="D125" s="3">
        <v>44977</v>
      </c>
      <c r="E125">
        <v>68</v>
      </c>
      <c r="F125">
        <v>883.32</v>
      </c>
    </row>
    <row r="126" spans="2:6" x14ac:dyDescent="0.55000000000000004">
      <c r="B126" s="8" t="s">
        <v>123</v>
      </c>
      <c r="C126">
        <v>9.99</v>
      </c>
      <c r="D126" s="3">
        <v>44977</v>
      </c>
      <c r="E126">
        <v>37</v>
      </c>
      <c r="F126">
        <v>369.63</v>
      </c>
    </row>
    <row r="127" spans="2:6" x14ac:dyDescent="0.55000000000000004">
      <c r="B127" s="8" t="s">
        <v>111</v>
      </c>
      <c r="C127">
        <v>9.99</v>
      </c>
      <c r="D127" s="3">
        <v>44977</v>
      </c>
      <c r="E127">
        <v>31</v>
      </c>
      <c r="F127">
        <v>309.69</v>
      </c>
    </row>
    <row r="128" spans="2:6" x14ac:dyDescent="0.55000000000000004">
      <c r="B128" s="8" t="s">
        <v>85</v>
      </c>
      <c r="C128">
        <v>11.99</v>
      </c>
      <c r="D128" s="3">
        <v>44978</v>
      </c>
      <c r="E128">
        <v>55</v>
      </c>
      <c r="F128">
        <v>659.45</v>
      </c>
    </row>
    <row r="129" spans="2:6" x14ac:dyDescent="0.55000000000000004">
      <c r="B129" s="8" t="s">
        <v>11</v>
      </c>
      <c r="C129">
        <v>8.99</v>
      </c>
      <c r="D129" s="3">
        <v>44979</v>
      </c>
      <c r="E129">
        <v>33</v>
      </c>
      <c r="F129">
        <v>296.67</v>
      </c>
    </row>
    <row r="130" spans="2:6" x14ac:dyDescent="0.55000000000000004">
      <c r="B130" s="8" t="s">
        <v>19</v>
      </c>
      <c r="C130">
        <v>12.99</v>
      </c>
      <c r="D130" s="3">
        <v>44979</v>
      </c>
      <c r="E130">
        <v>92</v>
      </c>
      <c r="F130">
        <v>1195.08</v>
      </c>
    </row>
    <row r="131" spans="2:6" x14ac:dyDescent="0.55000000000000004">
      <c r="B131" s="8" t="s">
        <v>32</v>
      </c>
      <c r="C131">
        <v>7.99</v>
      </c>
      <c r="D131" s="3">
        <v>44979</v>
      </c>
      <c r="E131">
        <v>113</v>
      </c>
      <c r="F131">
        <v>902.87</v>
      </c>
    </row>
    <row r="132" spans="2:6" x14ac:dyDescent="0.55000000000000004">
      <c r="B132" s="8" t="s">
        <v>72</v>
      </c>
      <c r="C132">
        <v>10.99</v>
      </c>
      <c r="D132" s="3">
        <v>44979</v>
      </c>
      <c r="E132">
        <v>70</v>
      </c>
      <c r="F132">
        <v>769.30000000000007</v>
      </c>
    </row>
    <row r="133" spans="2:6" x14ac:dyDescent="0.55000000000000004">
      <c r="B133" s="8" t="s">
        <v>12</v>
      </c>
      <c r="C133">
        <v>9.99</v>
      </c>
      <c r="D133" s="3">
        <v>44980</v>
      </c>
      <c r="E133">
        <v>40</v>
      </c>
      <c r="F133">
        <v>399.6</v>
      </c>
    </row>
    <row r="134" spans="2:6" x14ac:dyDescent="0.55000000000000004">
      <c r="B134" s="8" t="s">
        <v>177</v>
      </c>
      <c r="C134">
        <v>8.99</v>
      </c>
      <c r="D134" s="3">
        <v>44980</v>
      </c>
      <c r="E134">
        <v>68</v>
      </c>
      <c r="F134">
        <v>611.32000000000005</v>
      </c>
    </row>
    <row r="135" spans="2:6" x14ac:dyDescent="0.55000000000000004">
      <c r="B135" s="8" t="s">
        <v>18</v>
      </c>
      <c r="C135">
        <v>8.99</v>
      </c>
      <c r="D135" s="3">
        <v>44980</v>
      </c>
      <c r="E135">
        <v>88</v>
      </c>
      <c r="F135">
        <v>791.12</v>
      </c>
    </row>
    <row r="136" spans="2:6" x14ac:dyDescent="0.55000000000000004">
      <c r="B136" s="8" t="s">
        <v>16</v>
      </c>
      <c r="C136">
        <v>12.99</v>
      </c>
      <c r="D136" s="3">
        <v>44980</v>
      </c>
      <c r="E136">
        <v>32</v>
      </c>
      <c r="F136">
        <v>415.68</v>
      </c>
    </row>
    <row r="137" spans="2:6" x14ac:dyDescent="0.55000000000000004">
      <c r="B137" s="8" t="s">
        <v>29</v>
      </c>
      <c r="C137">
        <v>10.99</v>
      </c>
      <c r="D137" s="3">
        <v>44981</v>
      </c>
      <c r="E137">
        <v>137</v>
      </c>
      <c r="F137">
        <v>1505.63</v>
      </c>
    </row>
    <row r="138" spans="2:6" x14ac:dyDescent="0.55000000000000004">
      <c r="B138" s="8" t="s">
        <v>25</v>
      </c>
      <c r="C138">
        <v>9.99</v>
      </c>
      <c r="D138" s="3">
        <v>44981</v>
      </c>
      <c r="E138">
        <v>60</v>
      </c>
      <c r="F138">
        <v>599.4</v>
      </c>
    </row>
    <row r="139" spans="2:6" x14ac:dyDescent="0.55000000000000004">
      <c r="B139" s="8" t="s">
        <v>96</v>
      </c>
      <c r="C139">
        <v>10.99</v>
      </c>
      <c r="D139" s="3">
        <v>44981</v>
      </c>
      <c r="E139">
        <v>45</v>
      </c>
      <c r="F139">
        <v>494.55</v>
      </c>
    </row>
    <row r="140" spans="2:6" x14ac:dyDescent="0.55000000000000004">
      <c r="B140" s="8" t="s">
        <v>170</v>
      </c>
      <c r="C140">
        <v>10.99</v>
      </c>
      <c r="D140" s="3">
        <v>44982</v>
      </c>
      <c r="E140">
        <v>131</v>
      </c>
      <c r="F140">
        <v>1439.69</v>
      </c>
    </row>
    <row r="141" spans="2:6" x14ac:dyDescent="0.55000000000000004">
      <c r="B141" s="8" t="s">
        <v>56</v>
      </c>
      <c r="C141">
        <v>8.99</v>
      </c>
      <c r="D141" s="3">
        <v>44983</v>
      </c>
      <c r="E141">
        <v>75</v>
      </c>
      <c r="F141">
        <v>674.25</v>
      </c>
    </row>
    <row r="142" spans="2:6" x14ac:dyDescent="0.55000000000000004">
      <c r="B142" s="8" t="s">
        <v>158</v>
      </c>
      <c r="C142">
        <v>8.99</v>
      </c>
      <c r="D142" s="3">
        <v>44983</v>
      </c>
      <c r="E142">
        <v>123</v>
      </c>
      <c r="F142">
        <v>1105.77</v>
      </c>
    </row>
    <row r="143" spans="2:6" x14ac:dyDescent="0.55000000000000004">
      <c r="B143" s="8" t="s">
        <v>17</v>
      </c>
      <c r="C143">
        <v>7.99</v>
      </c>
      <c r="D143" s="3">
        <v>44984</v>
      </c>
      <c r="E143">
        <v>119</v>
      </c>
      <c r="F143">
        <v>950.81000000000006</v>
      </c>
    </row>
    <row r="144" spans="2:6" x14ac:dyDescent="0.55000000000000004">
      <c r="B144" s="8" t="s">
        <v>83</v>
      </c>
      <c r="C144">
        <v>7.99</v>
      </c>
      <c r="D144" s="3">
        <v>44984</v>
      </c>
      <c r="E144">
        <v>99</v>
      </c>
      <c r="F144">
        <v>791.01</v>
      </c>
    </row>
    <row r="145" spans="2:6" x14ac:dyDescent="0.55000000000000004">
      <c r="B145" s="8" t="s">
        <v>31</v>
      </c>
      <c r="C145">
        <v>11.99</v>
      </c>
      <c r="D145" s="3">
        <v>44984</v>
      </c>
      <c r="E145">
        <v>116</v>
      </c>
      <c r="F145">
        <v>1390.84</v>
      </c>
    </row>
    <row r="146" spans="2:6" x14ac:dyDescent="0.55000000000000004">
      <c r="B146" s="8" t="s">
        <v>21</v>
      </c>
      <c r="C146">
        <v>8.99</v>
      </c>
      <c r="D146" s="3">
        <v>44986</v>
      </c>
      <c r="E146">
        <v>36</v>
      </c>
      <c r="F146">
        <v>323.64</v>
      </c>
    </row>
    <row r="147" spans="2:6" x14ac:dyDescent="0.55000000000000004">
      <c r="B147" s="8" t="s">
        <v>149</v>
      </c>
      <c r="C147">
        <v>11.99</v>
      </c>
      <c r="D147" s="3">
        <v>44986</v>
      </c>
      <c r="E147">
        <v>46</v>
      </c>
      <c r="F147">
        <v>551.54</v>
      </c>
    </row>
    <row r="148" spans="2:6" x14ac:dyDescent="0.55000000000000004">
      <c r="B148" s="8" t="s">
        <v>19</v>
      </c>
      <c r="C148">
        <v>12.99</v>
      </c>
      <c r="D148" s="3">
        <v>44987</v>
      </c>
      <c r="E148">
        <v>129</v>
      </c>
      <c r="F148">
        <v>1675.71</v>
      </c>
    </row>
    <row r="149" spans="2:6" x14ac:dyDescent="0.55000000000000004">
      <c r="B149" s="8" t="s">
        <v>50</v>
      </c>
      <c r="C149">
        <v>10.99</v>
      </c>
      <c r="D149" s="3">
        <v>44987</v>
      </c>
      <c r="E149">
        <v>81</v>
      </c>
      <c r="F149">
        <v>890.19</v>
      </c>
    </row>
    <row r="150" spans="2:6" x14ac:dyDescent="0.55000000000000004">
      <c r="B150" s="8" t="s">
        <v>191</v>
      </c>
      <c r="C150">
        <v>10.99</v>
      </c>
      <c r="D150" s="3">
        <v>44987</v>
      </c>
      <c r="E150">
        <v>66</v>
      </c>
      <c r="F150">
        <v>725.34</v>
      </c>
    </row>
    <row r="151" spans="2:6" x14ac:dyDescent="0.55000000000000004">
      <c r="B151" s="8" t="s">
        <v>115</v>
      </c>
      <c r="C151">
        <v>12.99</v>
      </c>
      <c r="D151" s="3">
        <v>44987</v>
      </c>
      <c r="E151">
        <v>136</v>
      </c>
      <c r="F151">
        <v>1766.64</v>
      </c>
    </row>
    <row r="152" spans="2:6" x14ac:dyDescent="0.55000000000000004">
      <c r="B152" s="8" t="s">
        <v>34</v>
      </c>
      <c r="C152">
        <v>11.99</v>
      </c>
      <c r="D152" s="3">
        <v>44987</v>
      </c>
      <c r="E152">
        <v>44</v>
      </c>
      <c r="F152">
        <v>527.56000000000006</v>
      </c>
    </row>
    <row r="153" spans="2:6" x14ac:dyDescent="0.55000000000000004">
      <c r="B153" s="8" t="s">
        <v>195</v>
      </c>
      <c r="C153">
        <v>8.99</v>
      </c>
      <c r="D153" s="3">
        <v>44988</v>
      </c>
      <c r="E153">
        <v>121</v>
      </c>
      <c r="F153">
        <v>1087.79</v>
      </c>
    </row>
    <row r="154" spans="2:6" x14ac:dyDescent="0.55000000000000004">
      <c r="B154" s="8" t="s">
        <v>77</v>
      </c>
      <c r="C154">
        <v>7.99</v>
      </c>
      <c r="D154" s="3">
        <v>44988</v>
      </c>
      <c r="E154">
        <v>121</v>
      </c>
      <c r="F154">
        <v>966.79000000000008</v>
      </c>
    </row>
    <row r="155" spans="2:6" x14ac:dyDescent="0.55000000000000004">
      <c r="B155" s="8" t="s">
        <v>120</v>
      </c>
      <c r="C155">
        <v>12.99</v>
      </c>
      <c r="D155" s="3">
        <v>44988</v>
      </c>
      <c r="E155">
        <v>30</v>
      </c>
      <c r="F155">
        <v>389.7</v>
      </c>
    </row>
    <row r="156" spans="2:6" x14ac:dyDescent="0.55000000000000004">
      <c r="B156" s="8" t="s">
        <v>192</v>
      </c>
      <c r="C156">
        <v>8.99</v>
      </c>
      <c r="D156" s="3">
        <v>44988</v>
      </c>
      <c r="E156">
        <v>35</v>
      </c>
      <c r="F156">
        <v>314.65000000000003</v>
      </c>
    </row>
    <row r="157" spans="2:6" x14ac:dyDescent="0.55000000000000004">
      <c r="B157" s="8" t="s">
        <v>145</v>
      </c>
      <c r="C157">
        <v>11.99</v>
      </c>
      <c r="D157" s="3">
        <v>44988</v>
      </c>
      <c r="E157">
        <v>128</v>
      </c>
      <c r="F157">
        <v>1534.72</v>
      </c>
    </row>
    <row r="158" spans="2:6" x14ac:dyDescent="0.55000000000000004">
      <c r="B158" s="8" t="s">
        <v>39</v>
      </c>
      <c r="C158">
        <v>7.99</v>
      </c>
      <c r="D158" s="3">
        <v>44989</v>
      </c>
      <c r="E158">
        <v>120</v>
      </c>
      <c r="F158">
        <v>958.80000000000007</v>
      </c>
    </row>
    <row r="159" spans="2:6" x14ac:dyDescent="0.55000000000000004">
      <c r="B159" s="8" t="s">
        <v>103</v>
      </c>
      <c r="C159">
        <v>8.99</v>
      </c>
      <c r="D159" s="3">
        <v>44989</v>
      </c>
      <c r="E159">
        <v>65</v>
      </c>
      <c r="F159">
        <v>584.35</v>
      </c>
    </row>
    <row r="160" spans="2:6" x14ac:dyDescent="0.55000000000000004">
      <c r="B160" s="8" t="s">
        <v>17</v>
      </c>
      <c r="C160">
        <v>12.99</v>
      </c>
      <c r="D160" s="3">
        <v>44990</v>
      </c>
      <c r="E160">
        <v>96</v>
      </c>
      <c r="F160">
        <v>1247.04</v>
      </c>
    </row>
    <row r="161" spans="2:6" x14ac:dyDescent="0.55000000000000004">
      <c r="B161" s="8" t="s">
        <v>189</v>
      </c>
      <c r="C161">
        <v>7.99</v>
      </c>
      <c r="D161" s="3">
        <v>44990</v>
      </c>
      <c r="E161">
        <v>100</v>
      </c>
      <c r="F161">
        <v>799</v>
      </c>
    </row>
    <row r="162" spans="2:6" x14ac:dyDescent="0.55000000000000004">
      <c r="B162" s="8" t="s">
        <v>37</v>
      </c>
      <c r="C162">
        <v>10.99</v>
      </c>
      <c r="D162" s="3">
        <v>44991</v>
      </c>
      <c r="E162">
        <v>81</v>
      </c>
      <c r="F162">
        <v>890.19</v>
      </c>
    </row>
    <row r="163" spans="2:6" x14ac:dyDescent="0.55000000000000004">
      <c r="B163" s="8" t="s">
        <v>21</v>
      </c>
      <c r="C163">
        <v>7.99</v>
      </c>
      <c r="D163" s="3">
        <v>44992</v>
      </c>
      <c r="E163">
        <v>98</v>
      </c>
      <c r="F163">
        <v>783.02</v>
      </c>
    </row>
    <row r="164" spans="2:6" x14ac:dyDescent="0.55000000000000004">
      <c r="B164" s="8" t="s">
        <v>94</v>
      </c>
      <c r="C164">
        <v>7.99</v>
      </c>
      <c r="D164" s="3">
        <v>44993</v>
      </c>
      <c r="E164">
        <v>90</v>
      </c>
      <c r="F164">
        <v>719.1</v>
      </c>
    </row>
    <row r="165" spans="2:6" x14ac:dyDescent="0.55000000000000004">
      <c r="B165" s="8" t="s">
        <v>58</v>
      </c>
      <c r="C165">
        <v>9.99</v>
      </c>
      <c r="D165" s="3">
        <v>44993</v>
      </c>
      <c r="E165">
        <v>41</v>
      </c>
      <c r="F165">
        <v>409.59000000000003</v>
      </c>
    </row>
    <row r="166" spans="2:6" x14ac:dyDescent="0.55000000000000004">
      <c r="B166" s="8" t="s">
        <v>14</v>
      </c>
      <c r="C166">
        <v>11.99</v>
      </c>
      <c r="D166" s="3">
        <v>44993</v>
      </c>
      <c r="E166">
        <v>90</v>
      </c>
      <c r="F166">
        <v>1079.0999999999999</v>
      </c>
    </row>
    <row r="167" spans="2:6" x14ac:dyDescent="0.55000000000000004">
      <c r="B167" s="8" t="s">
        <v>75</v>
      </c>
      <c r="C167">
        <v>11.99</v>
      </c>
      <c r="D167" s="3">
        <v>44995</v>
      </c>
      <c r="E167">
        <v>96</v>
      </c>
      <c r="F167">
        <v>1151.04</v>
      </c>
    </row>
    <row r="168" spans="2:6" x14ac:dyDescent="0.55000000000000004">
      <c r="B168" s="8" t="s">
        <v>13</v>
      </c>
      <c r="C168">
        <v>12.99</v>
      </c>
      <c r="D168" s="3">
        <v>44996</v>
      </c>
      <c r="E168">
        <v>55</v>
      </c>
      <c r="F168">
        <v>714.45</v>
      </c>
    </row>
    <row r="169" spans="2:6" x14ac:dyDescent="0.55000000000000004">
      <c r="B169" s="8" t="s">
        <v>130</v>
      </c>
      <c r="C169">
        <v>11.99</v>
      </c>
      <c r="D169" s="3">
        <v>44996</v>
      </c>
      <c r="E169">
        <v>36</v>
      </c>
      <c r="F169">
        <v>431.64</v>
      </c>
    </row>
    <row r="170" spans="2:6" x14ac:dyDescent="0.55000000000000004">
      <c r="B170" s="8" t="s">
        <v>164</v>
      </c>
      <c r="C170">
        <v>9.99</v>
      </c>
      <c r="D170" s="3">
        <v>44996</v>
      </c>
      <c r="E170">
        <v>79</v>
      </c>
      <c r="F170">
        <v>789.21</v>
      </c>
    </row>
    <row r="171" spans="2:6" x14ac:dyDescent="0.55000000000000004">
      <c r="B171" s="8" t="s">
        <v>21</v>
      </c>
      <c r="C171">
        <v>12.99</v>
      </c>
      <c r="D171" s="3">
        <v>44997</v>
      </c>
      <c r="E171">
        <v>104</v>
      </c>
      <c r="F171">
        <v>1350.96</v>
      </c>
    </row>
    <row r="172" spans="2:6" x14ac:dyDescent="0.55000000000000004">
      <c r="B172" s="8" t="s">
        <v>183</v>
      </c>
      <c r="C172">
        <v>8.99</v>
      </c>
      <c r="D172" s="3">
        <v>44998</v>
      </c>
      <c r="E172">
        <v>131</v>
      </c>
      <c r="F172">
        <v>1177.69</v>
      </c>
    </row>
    <row r="173" spans="2:6" x14ac:dyDescent="0.55000000000000004">
      <c r="B173" s="8" t="s">
        <v>190</v>
      </c>
      <c r="C173">
        <v>10.99</v>
      </c>
      <c r="D173" s="3">
        <v>44999</v>
      </c>
      <c r="E173">
        <v>104</v>
      </c>
      <c r="F173">
        <v>1142.96</v>
      </c>
    </row>
    <row r="174" spans="2:6" x14ac:dyDescent="0.55000000000000004">
      <c r="B174" s="8" t="s">
        <v>124</v>
      </c>
      <c r="C174">
        <v>8.99</v>
      </c>
      <c r="D174" s="3">
        <v>44999</v>
      </c>
      <c r="E174">
        <v>57</v>
      </c>
      <c r="F174">
        <v>512.43000000000006</v>
      </c>
    </row>
    <row r="175" spans="2:6" x14ac:dyDescent="0.55000000000000004">
      <c r="B175" s="8" t="s">
        <v>84</v>
      </c>
      <c r="C175">
        <v>7.99</v>
      </c>
      <c r="D175" s="3">
        <v>44999</v>
      </c>
      <c r="E175">
        <v>115</v>
      </c>
      <c r="F175">
        <v>918.85</v>
      </c>
    </row>
    <row r="176" spans="2:6" x14ac:dyDescent="0.55000000000000004">
      <c r="B176" s="8" t="s">
        <v>26</v>
      </c>
      <c r="C176">
        <v>9.99</v>
      </c>
      <c r="D176" s="3">
        <v>45000</v>
      </c>
      <c r="E176">
        <v>112</v>
      </c>
      <c r="F176">
        <v>1118.8800000000001</v>
      </c>
    </row>
    <row r="177" spans="2:6" x14ac:dyDescent="0.55000000000000004">
      <c r="B177" s="8" t="s">
        <v>74</v>
      </c>
      <c r="C177">
        <v>10.99</v>
      </c>
      <c r="D177" s="3">
        <v>45000</v>
      </c>
      <c r="E177">
        <v>128</v>
      </c>
      <c r="F177">
        <v>1406.72</v>
      </c>
    </row>
    <row r="178" spans="2:6" x14ac:dyDescent="0.55000000000000004">
      <c r="B178" s="8" t="s">
        <v>197</v>
      </c>
      <c r="C178">
        <v>11.99</v>
      </c>
      <c r="D178" s="3">
        <v>45000</v>
      </c>
      <c r="E178">
        <v>72</v>
      </c>
      <c r="F178">
        <v>863.28</v>
      </c>
    </row>
    <row r="179" spans="2:6" x14ac:dyDescent="0.55000000000000004">
      <c r="B179" s="8" t="s">
        <v>33</v>
      </c>
      <c r="C179">
        <v>11.99</v>
      </c>
      <c r="D179" s="3">
        <v>45000</v>
      </c>
      <c r="E179">
        <v>81</v>
      </c>
      <c r="F179">
        <v>971.19</v>
      </c>
    </row>
    <row r="180" spans="2:6" x14ac:dyDescent="0.55000000000000004">
      <c r="B180" s="8" t="s">
        <v>126</v>
      </c>
      <c r="C180">
        <v>11.99</v>
      </c>
      <c r="D180" s="3">
        <v>45002</v>
      </c>
      <c r="E180">
        <v>77</v>
      </c>
      <c r="F180">
        <v>923.23</v>
      </c>
    </row>
    <row r="181" spans="2:6" x14ac:dyDescent="0.55000000000000004">
      <c r="B181" s="8" t="s">
        <v>198</v>
      </c>
      <c r="C181">
        <v>10.99</v>
      </c>
      <c r="D181" s="3">
        <v>45003</v>
      </c>
      <c r="E181">
        <v>113</v>
      </c>
      <c r="F181">
        <v>1241.8700000000001</v>
      </c>
    </row>
    <row r="182" spans="2:6" x14ac:dyDescent="0.55000000000000004">
      <c r="B182" s="8" t="s">
        <v>66</v>
      </c>
      <c r="C182">
        <v>8.99</v>
      </c>
      <c r="D182" s="3">
        <v>45003</v>
      </c>
      <c r="E182">
        <v>103</v>
      </c>
      <c r="F182">
        <v>925.97</v>
      </c>
    </row>
    <row r="183" spans="2:6" x14ac:dyDescent="0.55000000000000004">
      <c r="B183" s="8" t="s">
        <v>35</v>
      </c>
      <c r="C183">
        <v>11.99</v>
      </c>
      <c r="D183" s="3">
        <v>45003</v>
      </c>
      <c r="E183">
        <v>86</v>
      </c>
      <c r="F183">
        <v>1031.1400000000001</v>
      </c>
    </row>
    <row r="184" spans="2:6" x14ac:dyDescent="0.55000000000000004">
      <c r="B184" s="8" t="s">
        <v>39</v>
      </c>
      <c r="C184">
        <v>10.99</v>
      </c>
      <c r="D184" s="3">
        <v>45003</v>
      </c>
      <c r="E184">
        <v>125</v>
      </c>
      <c r="F184">
        <v>1373.75</v>
      </c>
    </row>
    <row r="185" spans="2:6" x14ac:dyDescent="0.55000000000000004">
      <c r="B185" s="8" t="s">
        <v>107</v>
      </c>
      <c r="C185">
        <v>8.99</v>
      </c>
      <c r="D185" s="3">
        <v>45004</v>
      </c>
      <c r="E185">
        <v>84</v>
      </c>
      <c r="F185">
        <v>755.16</v>
      </c>
    </row>
    <row r="186" spans="2:6" x14ac:dyDescent="0.55000000000000004">
      <c r="B186" s="8" t="s">
        <v>22</v>
      </c>
      <c r="C186">
        <v>11.99</v>
      </c>
      <c r="D186" s="3">
        <v>45004</v>
      </c>
      <c r="E186">
        <v>87</v>
      </c>
      <c r="F186">
        <v>1043.1300000000001</v>
      </c>
    </row>
    <row r="187" spans="2:6" x14ac:dyDescent="0.55000000000000004">
      <c r="B187" s="8" t="s">
        <v>141</v>
      </c>
      <c r="C187">
        <v>10.99</v>
      </c>
      <c r="D187" s="3">
        <v>45004</v>
      </c>
      <c r="E187">
        <v>115</v>
      </c>
      <c r="F187">
        <v>1263.8500000000001</v>
      </c>
    </row>
    <row r="188" spans="2:6" x14ac:dyDescent="0.55000000000000004">
      <c r="B188" s="8" t="s">
        <v>93</v>
      </c>
      <c r="C188">
        <v>10.99</v>
      </c>
      <c r="D188" s="3">
        <v>45005</v>
      </c>
      <c r="E188">
        <v>102</v>
      </c>
      <c r="F188">
        <v>1120.98</v>
      </c>
    </row>
    <row r="189" spans="2:6" x14ac:dyDescent="0.55000000000000004">
      <c r="B189" s="8" t="s">
        <v>60</v>
      </c>
      <c r="C189">
        <v>7.99</v>
      </c>
      <c r="D189" s="3">
        <v>45005</v>
      </c>
      <c r="E189">
        <v>80</v>
      </c>
      <c r="F189">
        <v>639.20000000000005</v>
      </c>
    </row>
    <row r="190" spans="2:6" x14ac:dyDescent="0.55000000000000004">
      <c r="B190" s="8" t="s">
        <v>89</v>
      </c>
      <c r="C190">
        <v>10.99</v>
      </c>
      <c r="D190" s="3">
        <v>45005</v>
      </c>
      <c r="E190">
        <v>45</v>
      </c>
      <c r="F190">
        <v>494.55</v>
      </c>
    </row>
    <row r="191" spans="2:6" x14ac:dyDescent="0.55000000000000004">
      <c r="B191" s="8" t="s">
        <v>85</v>
      </c>
      <c r="C191">
        <v>9.99</v>
      </c>
      <c r="D191" s="3">
        <v>45006</v>
      </c>
      <c r="E191">
        <v>45</v>
      </c>
      <c r="F191">
        <v>449.55</v>
      </c>
    </row>
    <row r="192" spans="2:6" x14ac:dyDescent="0.55000000000000004">
      <c r="B192" s="8" t="s">
        <v>6</v>
      </c>
      <c r="C192">
        <v>12.99</v>
      </c>
      <c r="D192" s="3">
        <v>45006</v>
      </c>
      <c r="E192">
        <v>103</v>
      </c>
      <c r="F192">
        <v>1337.97</v>
      </c>
    </row>
    <row r="193" spans="2:6" x14ac:dyDescent="0.55000000000000004">
      <c r="B193" s="8" t="s">
        <v>160</v>
      </c>
      <c r="C193">
        <v>9.99</v>
      </c>
      <c r="D193" s="3">
        <v>45006</v>
      </c>
      <c r="E193">
        <v>120</v>
      </c>
      <c r="F193">
        <v>1198.8</v>
      </c>
    </row>
    <row r="194" spans="2:6" x14ac:dyDescent="0.55000000000000004">
      <c r="B194" s="8" t="s">
        <v>108</v>
      </c>
      <c r="C194">
        <v>7.99</v>
      </c>
      <c r="D194" s="3">
        <v>45006</v>
      </c>
      <c r="E194">
        <v>51</v>
      </c>
      <c r="F194">
        <v>407.49</v>
      </c>
    </row>
    <row r="195" spans="2:6" x14ac:dyDescent="0.55000000000000004">
      <c r="B195" s="8" t="s">
        <v>156</v>
      </c>
      <c r="C195">
        <v>12.99</v>
      </c>
      <c r="D195" s="3">
        <v>45006</v>
      </c>
      <c r="E195">
        <v>101</v>
      </c>
      <c r="F195">
        <v>1311.99</v>
      </c>
    </row>
    <row r="196" spans="2:6" x14ac:dyDescent="0.55000000000000004">
      <c r="B196" s="8" t="s">
        <v>28</v>
      </c>
      <c r="C196">
        <v>9.99</v>
      </c>
      <c r="D196" s="3">
        <v>45007</v>
      </c>
      <c r="E196">
        <v>86</v>
      </c>
      <c r="F196">
        <v>859.14</v>
      </c>
    </row>
    <row r="197" spans="2:6" x14ac:dyDescent="0.55000000000000004">
      <c r="B197" s="8" t="s">
        <v>41</v>
      </c>
      <c r="C197">
        <v>11.99</v>
      </c>
      <c r="D197" s="3">
        <v>45008</v>
      </c>
      <c r="E197">
        <v>51</v>
      </c>
      <c r="F197">
        <v>611.49</v>
      </c>
    </row>
    <row r="198" spans="2:6" x14ac:dyDescent="0.55000000000000004">
      <c r="B198" s="8" t="s">
        <v>112</v>
      </c>
      <c r="C198">
        <v>12.99</v>
      </c>
      <c r="D198" s="3">
        <v>45008</v>
      </c>
      <c r="E198">
        <v>88</v>
      </c>
      <c r="F198">
        <v>1143.1200000000001</v>
      </c>
    </row>
    <row r="199" spans="2:6" x14ac:dyDescent="0.55000000000000004">
      <c r="B199" s="8" t="s">
        <v>29</v>
      </c>
      <c r="C199">
        <v>9.99</v>
      </c>
      <c r="D199" s="3">
        <v>45009</v>
      </c>
      <c r="E199">
        <v>45</v>
      </c>
      <c r="F199">
        <v>449.55</v>
      </c>
    </row>
    <row r="200" spans="2:6" x14ac:dyDescent="0.55000000000000004">
      <c r="B200" s="8" t="s">
        <v>186</v>
      </c>
      <c r="C200">
        <v>11.99</v>
      </c>
      <c r="D200" s="3">
        <v>45010</v>
      </c>
      <c r="E200">
        <v>122</v>
      </c>
      <c r="F200">
        <v>1462.78</v>
      </c>
    </row>
    <row r="201" spans="2:6" x14ac:dyDescent="0.55000000000000004">
      <c r="B201" s="8" t="s">
        <v>5</v>
      </c>
      <c r="C201">
        <v>10.99</v>
      </c>
      <c r="D201" s="3">
        <v>45010</v>
      </c>
      <c r="E201">
        <v>127</v>
      </c>
      <c r="F201">
        <v>1395.73</v>
      </c>
    </row>
    <row r="202" spans="2:6" x14ac:dyDescent="0.55000000000000004">
      <c r="B202" s="8" t="s">
        <v>89</v>
      </c>
      <c r="C202">
        <v>9.99</v>
      </c>
      <c r="D202" s="3">
        <v>45010</v>
      </c>
      <c r="E202">
        <v>40</v>
      </c>
      <c r="F202">
        <v>399.6</v>
      </c>
    </row>
    <row r="203" spans="2:6" x14ac:dyDescent="0.55000000000000004">
      <c r="B203" s="8" t="s">
        <v>29</v>
      </c>
      <c r="C203">
        <v>9.99</v>
      </c>
      <c r="D203" s="3">
        <v>45011</v>
      </c>
      <c r="E203">
        <v>123</v>
      </c>
      <c r="F203">
        <v>1228.77</v>
      </c>
    </row>
    <row r="204" spans="2:6" x14ac:dyDescent="0.55000000000000004">
      <c r="B204" s="8" t="s">
        <v>44</v>
      </c>
      <c r="C204">
        <v>12.99</v>
      </c>
      <c r="D204" s="3">
        <v>45012</v>
      </c>
      <c r="E204">
        <v>66</v>
      </c>
      <c r="F204">
        <v>857.34</v>
      </c>
    </row>
    <row r="205" spans="2:6" x14ac:dyDescent="0.55000000000000004">
      <c r="B205" s="8" t="s">
        <v>117</v>
      </c>
      <c r="C205">
        <v>8.99</v>
      </c>
      <c r="D205" s="3">
        <v>45013</v>
      </c>
      <c r="E205">
        <v>111</v>
      </c>
      <c r="F205">
        <v>997.89</v>
      </c>
    </row>
    <row r="206" spans="2:6" x14ac:dyDescent="0.55000000000000004">
      <c r="B206" s="8" t="s">
        <v>89</v>
      </c>
      <c r="C206">
        <v>9.99</v>
      </c>
      <c r="D206" s="3">
        <v>45013</v>
      </c>
      <c r="E206">
        <v>102</v>
      </c>
      <c r="F206">
        <v>1018.98</v>
      </c>
    </row>
    <row r="207" spans="2:6" x14ac:dyDescent="0.55000000000000004">
      <c r="B207" s="8" t="s">
        <v>21</v>
      </c>
      <c r="C207">
        <v>11.99</v>
      </c>
      <c r="D207" s="3">
        <v>45014</v>
      </c>
      <c r="E207">
        <v>47</v>
      </c>
      <c r="F207">
        <v>563.53</v>
      </c>
    </row>
    <row r="208" spans="2:6" x14ac:dyDescent="0.55000000000000004">
      <c r="B208" s="8" t="s">
        <v>112</v>
      </c>
      <c r="C208">
        <v>9.99</v>
      </c>
      <c r="D208" s="3">
        <v>45014</v>
      </c>
      <c r="E208">
        <v>107</v>
      </c>
      <c r="F208">
        <v>1068.93</v>
      </c>
    </row>
    <row r="209" spans="2:6" x14ac:dyDescent="0.55000000000000004">
      <c r="B209" s="8" t="s">
        <v>155</v>
      </c>
      <c r="C209">
        <v>9.99</v>
      </c>
      <c r="D209" s="3">
        <v>45016</v>
      </c>
      <c r="E209">
        <v>66</v>
      </c>
      <c r="F209">
        <v>659.34</v>
      </c>
    </row>
    <row r="210" spans="2:6" x14ac:dyDescent="0.55000000000000004">
      <c r="B210" s="8" t="s">
        <v>146</v>
      </c>
      <c r="C210">
        <v>8.99</v>
      </c>
      <c r="D210" s="3">
        <v>45018</v>
      </c>
      <c r="E210">
        <v>131</v>
      </c>
      <c r="F210">
        <v>1177.69</v>
      </c>
    </row>
    <row r="211" spans="2:6" x14ac:dyDescent="0.55000000000000004">
      <c r="B211" s="8" t="s">
        <v>13</v>
      </c>
      <c r="C211">
        <v>10.99</v>
      </c>
      <c r="D211" s="3">
        <v>45019</v>
      </c>
      <c r="E211">
        <v>97</v>
      </c>
      <c r="F211">
        <v>1066.03</v>
      </c>
    </row>
    <row r="212" spans="2:6" x14ac:dyDescent="0.55000000000000004">
      <c r="B212" s="8" t="s">
        <v>25</v>
      </c>
      <c r="C212">
        <v>7.99</v>
      </c>
      <c r="D212" s="3">
        <v>45019</v>
      </c>
      <c r="E212">
        <v>92</v>
      </c>
      <c r="F212">
        <v>735.08</v>
      </c>
    </row>
    <row r="213" spans="2:6" x14ac:dyDescent="0.55000000000000004">
      <c r="B213" s="8" t="s">
        <v>4</v>
      </c>
      <c r="C213">
        <v>12.99</v>
      </c>
      <c r="D213" s="3">
        <v>45019</v>
      </c>
      <c r="E213">
        <v>79</v>
      </c>
      <c r="F213">
        <v>1026.21</v>
      </c>
    </row>
    <row r="214" spans="2:6" x14ac:dyDescent="0.55000000000000004">
      <c r="B214" s="8" t="s">
        <v>12</v>
      </c>
      <c r="C214">
        <v>8.99</v>
      </c>
      <c r="D214" s="3">
        <v>45020</v>
      </c>
      <c r="E214">
        <v>40</v>
      </c>
      <c r="F214">
        <v>359.6</v>
      </c>
    </row>
    <row r="215" spans="2:6" x14ac:dyDescent="0.55000000000000004">
      <c r="B215" s="8" t="s">
        <v>155</v>
      </c>
      <c r="C215">
        <v>10.99</v>
      </c>
      <c r="D215" s="3">
        <v>45020</v>
      </c>
      <c r="E215">
        <v>62</v>
      </c>
      <c r="F215">
        <v>681.38</v>
      </c>
    </row>
    <row r="216" spans="2:6" x14ac:dyDescent="0.55000000000000004">
      <c r="B216" s="8" t="s">
        <v>199</v>
      </c>
      <c r="C216">
        <v>11.99</v>
      </c>
      <c r="D216" s="3">
        <v>45020</v>
      </c>
      <c r="E216">
        <v>127</v>
      </c>
      <c r="F216">
        <v>1522.73</v>
      </c>
    </row>
    <row r="217" spans="2:6" x14ac:dyDescent="0.55000000000000004">
      <c r="B217" s="8" t="s">
        <v>102</v>
      </c>
      <c r="C217">
        <v>11.99</v>
      </c>
      <c r="D217" s="3">
        <v>45020</v>
      </c>
      <c r="E217">
        <v>52</v>
      </c>
      <c r="F217">
        <v>623.48</v>
      </c>
    </row>
    <row r="218" spans="2:6" x14ac:dyDescent="0.55000000000000004">
      <c r="B218" s="8" t="s">
        <v>191</v>
      </c>
      <c r="C218">
        <v>10.99</v>
      </c>
      <c r="D218" s="3">
        <v>45020</v>
      </c>
      <c r="E218">
        <v>42</v>
      </c>
      <c r="F218">
        <v>461.58</v>
      </c>
    </row>
    <row r="219" spans="2:6" x14ac:dyDescent="0.55000000000000004">
      <c r="B219" s="8" t="s">
        <v>8</v>
      </c>
      <c r="C219">
        <v>10.99</v>
      </c>
      <c r="D219" s="3">
        <v>45021</v>
      </c>
      <c r="E219">
        <v>69</v>
      </c>
      <c r="F219">
        <v>758.31000000000006</v>
      </c>
    </row>
    <row r="220" spans="2:6" x14ac:dyDescent="0.55000000000000004">
      <c r="B220" s="8" t="s">
        <v>33</v>
      </c>
      <c r="C220">
        <v>11.99</v>
      </c>
      <c r="D220" s="3">
        <v>45021</v>
      </c>
      <c r="E220">
        <v>33</v>
      </c>
      <c r="F220">
        <v>395.67</v>
      </c>
    </row>
    <row r="221" spans="2:6" x14ac:dyDescent="0.55000000000000004">
      <c r="B221" s="8" t="s">
        <v>35</v>
      </c>
      <c r="C221">
        <v>12.99</v>
      </c>
      <c r="D221" s="3">
        <v>45022</v>
      </c>
      <c r="E221">
        <v>76</v>
      </c>
      <c r="F221">
        <v>987.24</v>
      </c>
    </row>
    <row r="222" spans="2:6" x14ac:dyDescent="0.55000000000000004">
      <c r="B222" s="8" t="s">
        <v>41</v>
      </c>
      <c r="C222">
        <v>9.99</v>
      </c>
      <c r="D222" s="3">
        <v>45022</v>
      </c>
      <c r="E222">
        <v>33</v>
      </c>
      <c r="F222">
        <v>329.67</v>
      </c>
    </row>
    <row r="223" spans="2:6" x14ac:dyDescent="0.55000000000000004">
      <c r="B223" s="8" t="s">
        <v>38</v>
      </c>
      <c r="C223">
        <v>12.99</v>
      </c>
      <c r="D223" s="3">
        <v>45022</v>
      </c>
      <c r="E223">
        <v>43</v>
      </c>
      <c r="F223">
        <v>558.57000000000005</v>
      </c>
    </row>
    <row r="224" spans="2:6" x14ac:dyDescent="0.55000000000000004">
      <c r="B224" s="8" t="s">
        <v>142</v>
      </c>
      <c r="C224">
        <v>9.99</v>
      </c>
      <c r="D224" s="3">
        <v>45022</v>
      </c>
      <c r="E224">
        <v>121</v>
      </c>
      <c r="F224">
        <v>1208.79</v>
      </c>
    </row>
    <row r="225" spans="2:6" x14ac:dyDescent="0.55000000000000004">
      <c r="B225" s="8" t="s">
        <v>11</v>
      </c>
      <c r="C225">
        <v>8.99</v>
      </c>
      <c r="D225" s="3">
        <v>45023</v>
      </c>
      <c r="E225">
        <v>100</v>
      </c>
      <c r="F225">
        <v>899</v>
      </c>
    </row>
    <row r="226" spans="2:6" x14ac:dyDescent="0.55000000000000004">
      <c r="B226" s="8" t="s">
        <v>17</v>
      </c>
      <c r="C226">
        <v>9.99</v>
      </c>
      <c r="D226" s="3">
        <v>45023</v>
      </c>
      <c r="E226">
        <v>96</v>
      </c>
      <c r="F226">
        <v>959.04</v>
      </c>
    </row>
    <row r="227" spans="2:6" x14ac:dyDescent="0.55000000000000004">
      <c r="B227" s="8" t="s">
        <v>29</v>
      </c>
      <c r="C227">
        <v>9.99</v>
      </c>
      <c r="D227" s="3">
        <v>45023</v>
      </c>
      <c r="E227">
        <v>74</v>
      </c>
      <c r="F227">
        <v>739.26</v>
      </c>
    </row>
    <row r="228" spans="2:6" x14ac:dyDescent="0.55000000000000004">
      <c r="B228" s="8" t="s">
        <v>171</v>
      </c>
      <c r="C228">
        <v>12.99</v>
      </c>
      <c r="D228" s="3">
        <v>45024</v>
      </c>
      <c r="E228">
        <v>35</v>
      </c>
      <c r="F228">
        <v>454.65000000000003</v>
      </c>
    </row>
    <row r="229" spans="2:6" x14ac:dyDescent="0.55000000000000004">
      <c r="B229" s="8" t="s">
        <v>198</v>
      </c>
      <c r="C229">
        <v>8.99</v>
      </c>
      <c r="D229" s="3">
        <v>45025</v>
      </c>
      <c r="E229">
        <v>108</v>
      </c>
      <c r="F229">
        <v>970.92000000000007</v>
      </c>
    </row>
    <row r="230" spans="2:6" x14ac:dyDescent="0.55000000000000004">
      <c r="B230" s="8" t="s">
        <v>44</v>
      </c>
      <c r="C230">
        <v>11.99</v>
      </c>
      <c r="D230" s="3">
        <v>45026</v>
      </c>
      <c r="E230">
        <v>91</v>
      </c>
      <c r="F230">
        <v>1091.0899999999999</v>
      </c>
    </row>
    <row r="231" spans="2:6" x14ac:dyDescent="0.55000000000000004">
      <c r="B231" s="8" t="s">
        <v>178</v>
      </c>
      <c r="C231">
        <v>7.99</v>
      </c>
      <c r="D231" s="3">
        <v>45028</v>
      </c>
      <c r="E231">
        <v>83</v>
      </c>
      <c r="F231">
        <v>663.17000000000007</v>
      </c>
    </row>
    <row r="232" spans="2:6" x14ac:dyDescent="0.55000000000000004">
      <c r="B232" s="8" t="s">
        <v>44</v>
      </c>
      <c r="C232">
        <v>7.99</v>
      </c>
      <c r="D232" s="3">
        <v>45029</v>
      </c>
      <c r="E232">
        <v>44</v>
      </c>
      <c r="F232">
        <v>351.56</v>
      </c>
    </row>
    <row r="233" spans="2:6" x14ac:dyDescent="0.55000000000000004">
      <c r="B233" s="8" t="s">
        <v>193</v>
      </c>
      <c r="C233">
        <v>9.99</v>
      </c>
      <c r="D233" s="3">
        <v>45030</v>
      </c>
      <c r="E233">
        <v>103</v>
      </c>
      <c r="F233">
        <v>1028.97</v>
      </c>
    </row>
    <row r="234" spans="2:6" x14ac:dyDescent="0.55000000000000004">
      <c r="B234" s="8" t="s">
        <v>119</v>
      </c>
      <c r="C234">
        <v>10.99</v>
      </c>
      <c r="D234" s="3">
        <v>45030</v>
      </c>
      <c r="E234">
        <v>49</v>
      </c>
      <c r="F234">
        <v>538.51</v>
      </c>
    </row>
    <row r="235" spans="2:6" x14ac:dyDescent="0.55000000000000004">
      <c r="B235" s="8" t="s">
        <v>9</v>
      </c>
      <c r="C235">
        <v>9.99</v>
      </c>
      <c r="D235" s="3">
        <v>45030</v>
      </c>
      <c r="E235">
        <v>122</v>
      </c>
      <c r="F235">
        <v>1218.78</v>
      </c>
    </row>
    <row r="236" spans="2:6" x14ac:dyDescent="0.55000000000000004">
      <c r="B236" s="8" t="s">
        <v>65</v>
      </c>
      <c r="C236">
        <v>12.99</v>
      </c>
      <c r="D236" s="3">
        <v>45031</v>
      </c>
      <c r="E236">
        <v>31</v>
      </c>
      <c r="F236">
        <v>402.69</v>
      </c>
    </row>
    <row r="237" spans="2:6" x14ac:dyDescent="0.55000000000000004">
      <c r="B237" s="8" t="s">
        <v>24</v>
      </c>
      <c r="C237">
        <v>9.99</v>
      </c>
      <c r="D237" s="3">
        <v>45031</v>
      </c>
      <c r="E237">
        <v>94</v>
      </c>
      <c r="F237">
        <v>939.06000000000006</v>
      </c>
    </row>
    <row r="238" spans="2:6" x14ac:dyDescent="0.55000000000000004">
      <c r="B238" s="8" t="s">
        <v>125</v>
      </c>
      <c r="C238">
        <v>11.99</v>
      </c>
      <c r="D238" s="3">
        <v>45031</v>
      </c>
      <c r="E238">
        <v>47</v>
      </c>
      <c r="F238">
        <v>563.53</v>
      </c>
    </row>
    <row r="239" spans="2:6" x14ac:dyDescent="0.55000000000000004">
      <c r="B239" s="8" t="s">
        <v>7</v>
      </c>
      <c r="C239">
        <v>9.99</v>
      </c>
      <c r="D239" s="3">
        <v>45032</v>
      </c>
      <c r="E239">
        <v>126</v>
      </c>
      <c r="F239">
        <v>1258.74</v>
      </c>
    </row>
    <row r="240" spans="2:6" x14ac:dyDescent="0.55000000000000004">
      <c r="B240" s="8" t="s">
        <v>84</v>
      </c>
      <c r="C240">
        <v>10.99</v>
      </c>
      <c r="D240" s="3">
        <v>45033</v>
      </c>
      <c r="E240">
        <v>59</v>
      </c>
      <c r="F240">
        <v>648.41</v>
      </c>
    </row>
    <row r="241" spans="2:6" x14ac:dyDescent="0.55000000000000004">
      <c r="B241" s="8" t="s">
        <v>89</v>
      </c>
      <c r="C241">
        <v>8.99</v>
      </c>
      <c r="D241" s="3">
        <v>45033</v>
      </c>
      <c r="E241">
        <v>67</v>
      </c>
      <c r="F241">
        <v>602.33000000000004</v>
      </c>
    </row>
    <row r="242" spans="2:6" x14ac:dyDescent="0.55000000000000004">
      <c r="B242" s="8" t="s">
        <v>111</v>
      </c>
      <c r="C242">
        <v>7.99</v>
      </c>
      <c r="D242" s="3">
        <v>45034</v>
      </c>
      <c r="E242">
        <v>38</v>
      </c>
      <c r="F242">
        <v>303.62</v>
      </c>
    </row>
    <row r="243" spans="2:6" x14ac:dyDescent="0.55000000000000004">
      <c r="B243" s="8" t="s">
        <v>50</v>
      </c>
      <c r="C243">
        <v>11.99</v>
      </c>
      <c r="D243" s="3">
        <v>45034</v>
      </c>
      <c r="E243">
        <v>40</v>
      </c>
      <c r="F243">
        <v>479.6</v>
      </c>
    </row>
    <row r="244" spans="2:6" x14ac:dyDescent="0.55000000000000004">
      <c r="B244" s="8" t="s">
        <v>21</v>
      </c>
      <c r="C244">
        <v>10.99</v>
      </c>
      <c r="D244" s="3">
        <v>45034</v>
      </c>
      <c r="E244">
        <v>53</v>
      </c>
      <c r="F244">
        <v>582.47</v>
      </c>
    </row>
    <row r="245" spans="2:6" x14ac:dyDescent="0.55000000000000004">
      <c r="B245" s="8" t="s">
        <v>155</v>
      </c>
      <c r="C245">
        <v>10.99</v>
      </c>
      <c r="D245" s="3">
        <v>45036</v>
      </c>
      <c r="E245">
        <v>71</v>
      </c>
      <c r="F245">
        <v>780.29</v>
      </c>
    </row>
    <row r="246" spans="2:6" x14ac:dyDescent="0.55000000000000004">
      <c r="B246" s="8" t="s">
        <v>46</v>
      </c>
      <c r="C246">
        <v>7.99</v>
      </c>
      <c r="D246" s="3">
        <v>45036</v>
      </c>
      <c r="E246">
        <v>129</v>
      </c>
      <c r="F246">
        <v>1030.71</v>
      </c>
    </row>
    <row r="247" spans="2:6" x14ac:dyDescent="0.55000000000000004">
      <c r="B247" s="8" t="s">
        <v>168</v>
      </c>
      <c r="C247">
        <v>7.99</v>
      </c>
      <c r="D247" s="3">
        <v>45036</v>
      </c>
      <c r="E247">
        <v>138</v>
      </c>
      <c r="F247">
        <v>1102.6200000000001</v>
      </c>
    </row>
    <row r="248" spans="2:6" x14ac:dyDescent="0.55000000000000004">
      <c r="B248" s="8" t="s">
        <v>34</v>
      </c>
      <c r="C248">
        <v>11.99</v>
      </c>
      <c r="D248" s="3">
        <v>45038</v>
      </c>
      <c r="E248">
        <v>78</v>
      </c>
      <c r="F248">
        <v>935.22</v>
      </c>
    </row>
    <row r="249" spans="2:6" x14ac:dyDescent="0.55000000000000004">
      <c r="B249" s="8" t="s">
        <v>151</v>
      </c>
      <c r="C249">
        <v>8.99</v>
      </c>
      <c r="D249" s="3">
        <v>45039</v>
      </c>
      <c r="E249">
        <v>112</v>
      </c>
      <c r="F249">
        <v>1006.88</v>
      </c>
    </row>
    <row r="250" spans="2:6" x14ac:dyDescent="0.55000000000000004">
      <c r="B250" s="8" t="s">
        <v>6</v>
      </c>
      <c r="C250">
        <v>10.99</v>
      </c>
      <c r="D250" s="3">
        <v>45039</v>
      </c>
      <c r="E250">
        <v>62</v>
      </c>
      <c r="F250">
        <v>681.38</v>
      </c>
    </row>
    <row r="251" spans="2:6" x14ac:dyDescent="0.55000000000000004">
      <c r="B251" s="8" t="s">
        <v>167</v>
      </c>
      <c r="C251">
        <v>12.99</v>
      </c>
      <c r="D251" s="3">
        <v>45039</v>
      </c>
      <c r="E251">
        <v>77</v>
      </c>
      <c r="F251">
        <v>1000.23</v>
      </c>
    </row>
    <row r="252" spans="2:6" x14ac:dyDescent="0.55000000000000004">
      <c r="B252" s="8" t="s">
        <v>55</v>
      </c>
      <c r="C252">
        <v>12.99</v>
      </c>
      <c r="D252" s="3">
        <v>45040</v>
      </c>
      <c r="E252">
        <v>102</v>
      </c>
      <c r="F252">
        <v>1324.98</v>
      </c>
    </row>
    <row r="253" spans="2:6" x14ac:dyDescent="0.55000000000000004">
      <c r="B253" s="8" t="s">
        <v>82</v>
      </c>
      <c r="C253">
        <v>9.99</v>
      </c>
      <c r="D253" s="3">
        <v>45040</v>
      </c>
      <c r="E253">
        <v>33</v>
      </c>
      <c r="F253">
        <v>329.67</v>
      </c>
    </row>
    <row r="254" spans="2:6" x14ac:dyDescent="0.55000000000000004">
      <c r="B254" s="8" t="s">
        <v>149</v>
      </c>
      <c r="C254">
        <v>7.99</v>
      </c>
      <c r="D254" s="3">
        <v>45040</v>
      </c>
      <c r="E254">
        <v>114</v>
      </c>
      <c r="F254">
        <v>910.86</v>
      </c>
    </row>
    <row r="255" spans="2:6" x14ac:dyDescent="0.55000000000000004">
      <c r="B255" s="8" t="s">
        <v>61</v>
      </c>
      <c r="C255">
        <v>7.99</v>
      </c>
      <c r="D255" s="3">
        <v>45041</v>
      </c>
      <c r="E255">
        <v>138</v>
      </c>
      <c r="F255">
        <v>1102.6200000000001</v>
      </c>
    </row>
    <row r="256" spans="2:6" x14ac:dyDescent="0.55000000000000004">
      <c r="B256" s="8" t="s">
        <v>121</v>
      </c>
      <c r="C256">
        <v>8.99</v>
      </c>
      <c r="D256" s="3">
        <v>45041</v>
      </c>
      <c r="E256">
        <v>138</v>
      </c>
      <c r="F256">
        <v>1240.6200000000001</v>
      </c>
    </row>
    <row r="257" spans="2:6" x14ac:dyDescent="0.55000000000000004">
      <c r="B257" s="8" t="s">
        <v>21</v>
      </c>
      <c r="C257">
        <v>12.99</v>
      </c>
      <c r="D257" s="3">
        <v>45041</v>
      </c>
      <c r="E257">
        <v>136</v>
      </c>
      <c r="F257">
        <v>1766.64</v>
      </c>
    </row>
    <row r="258" spans="2:6" x14ac:dyDescent="0.55000000000000004">
      <c r="B258" s="8" t="s">
        <v>89</v>
      </c>
      <c r="C258">
        <v>10.99</v>
      </c>
      <c r="D258" s="3">
        <v>45041</v>
      </c>
      <c r="E258">
        <v>80</v>
      </c>
      <c r="F258">
        <v>879.2</v>
      </c>
    </row>
    <row r="259" spans="2:6" x14ac:dyDescent="0.55000000000000004">
      <c r="B259" s="8" t="s">
        <v>156</v>
      </c>
      <c r="C259">
        <v>7.99</v>
      </c>
      <c r="D259" s="3">
        <v>45041</v>
      </c>
      <c r="E259">
        <v>124</v>
      </c>
      <c r="F259">
        <v>990.76</v>
      </c>
    </row>
    <row r="260" spans="2:6" x14ac:dyDescent="0.55000000000000004">
      <c r="B260" s="8" t="s">
        <v>17</v>
      </c>
      <c r="C260">
        <v>7.99</v>
      </c>
      <c r="D260" s="3">
        <v>45042</v>
      </c>
      <c r="E260">
        <v>36</v>
      </c>
      <c r="F260">
        <v>287.64</v>
      </c>
    </row>
    <row r="261" spans="2:6" x14ac:dyDescent="0.55000000000000004">
      <c r="B261" s="8" t="s">
        <v>115</v>
      </c>
      <c r="C261">
        <v>8.99</v>
      </c>
      <c r="D261" s="3">
        <v>45042</v>
      </c>
      <c r="E261">
        <v>106</v>
      </c>
      <c r="F261">
        <v>952.94</v>
      </c>
    </row>
    <row r="262" spans="2:6" x14ac:dyDescent="0.55000000000000004">
      <c r="B262" s="8" t="s">
        <v>126</v>
      </c>
      <c r="C262">
        <v>7.99</v>
      </c>
      <c r="D262" s="3">
        <v>45042</v>
      </c>
      <c r="E262">
        <v>110</v>
      </c>
      <c r="F262">
        <v>878.9</v>
      </c>
    </row>
    <row r="263" spans="2:6" x14ac:dyDescent="0.55000000000000004">
      <c r="B263" s="8" t="s">
        <v>186</v>
      </c>
      <c r="C263">
        <v>12.99</v>
      </c>
      <c r="D263" s="3">
        <v>45043</v>
      </c>
      <c r="E263">
        <v>107</v>
      </c>
      <c r="F263">
        <v>1389.93</v>
      </c>
    </row>
    <row r="264" spans="2:6" x14ac:dyDescent="0.55000000000000004">
      <c r="B264" s="8" t="s">
        <v>139</v>
      </c>
      <c r="C264">
        <v>12.99</v>
      </c>
      <c r="D264" s="3">
        <v>45044</v>
      </c>
      <c r="E264">
        <v>33</v>
      </c>
      <c r="F264">
        <v>428.67</v>
      </c>
    </row>
    <row r="265" spans="2:6" x14ac:dyDescent="0.55000000000000004">
      <c r="B265" s="8" t="s">
        <v>64</v>
      </c>
      <c r="C265">
        <v>12.99</v>
      </c>
      <c r="D265" s="3">
        <v>45044</v>
      </c>
      <c r="E265">
        <v>60</v>
      </c>
      <c r="F265">
        <v>779.4</v>
      </c>
    </row>
    <row r="266" spans="2:6" x14ac:dyDescent="0.55000000000000004">
      <c r="B266" s="8" t="s">
        <v>22</v>
      </c>
      <c r="C266">
        <v>10.99</v>
      </c>
      <c r="D266" s="3">
        <v>45044</v>
      </c>
      <c r="E266">
        <v>37</v>
      </c>
      <c r="F266">
        <v>406.63</v>
      </c>
    </row>
    <row r="267" spans="2:6" x14ac:dyDescent="0.55000000000000004">
      <c r="B267" s="8" t="s">
        <v>22</v>
      </c>
      <c r="C267">
        <v>9.99</v>
      </c>
      <c r="D267" s="3">
        <v>45045</v>
      </c>
      <c r="E267">
        <v>129</v>
      </c>
      <c r="F267">
        <v>1288.71</v>
      </c>
    </row>
    <row r="268" spans="2:6" x14ac:dyDescent="0.55000000000000004">
      <c r="B268" s="8" t="s">
        <v>11</v>
      </c>
      <c r="C268">
        <v>8.99</v>
      </c>
      <c r="D268" s="3">
        <v>45046</v>
      </c>
      <c r="E268">
        <v>60</v>
      </c>
      <c r="F268">
        <v>539.4</v>
      </c>
    </row>
    <row r="269" spans="2:6" x14ac:dyDescent="0.55000000000000004">
      <c r="B269" s="8" t="s">
        <v>155</v>
      </c>
      <c r="C269">
        <v>12.99</v>
      </c>
      <c r="D269" s="3">
        <v>45046</v>
      </c>
      <c r="E269">
        <v>59</v>
      </c>
      <c r="F269">
        <v>766.41</v>
      </c>
    </row>
    <row r="270" spans="2:6" x14ac:dyDescent="0.55000000000000004">
      <c r="B270" s="8" t="s">
        <v>93</v>
      </c>
      <c r="C270">
        <v>11.99</v>
      </c>
      <c r="D270" s="3">
        <v>45046</v>
      </c>
      <c r="E270">
        <v>119</v>
      </c>
      <c r="F270">
        <v>1426.81</v>
      </c>
    </row>
    <row r="271" spans="2:6" x14ac:dyDescent="0.55000000000000004">
      <c r="B271" s="8" t="s">
        <v>13</v>
      </c>
      <c r="C271">
        <v>8.99</v>
      </c>
      <c r="D271" s="3">
        <v>45047</v>
      </c>
      <c r="E271">
        <v>45</v>
      </c>
      <c r="F271">
        <v>404.55</v>
      </c>
    </row>
    <row r="272" spans="2:6" x14ac:dyDescent="0.55000000000000004">
      <c r="B272" s="8" t="s">
        <v>18</v>
      </c>
      <c r="C272">
        <v>9.99</v>
      </c>
      <c r="D272" s="3">
        <v>45047</v>
      </c>
      <c r="E272">
        <v>46</v>
      </c>
      <c r="F272">
        <v>459.54</v>
      </c>
    </row>
    <row r="273" spans="2:6" x14ac:dyDescent="0.55000000000000004">
      <c r="B273" s="8" t="s">
        <v>189</v>
      </c>
      <c r="C273">
        <v>10.99</v>
      </c>
      <c r="D273" s="3">
        <v>45047</v>
      </c>
      <c r="E273">
        <v>97</v>
      </c>
      <c r="F273">
        <v>1066.03</v>
      </c>
    </row>
    <row r="274" spans="2:6" x14ac:dyDescent="0.55000000000000004">
      <c r="B274" s="8" t="s">
        <v>32</v>
      </c>
      <c r="C274">
        <v>10.99</v>
      </c>
      <c r="D274" s="3">
        <v>45048</v>
      </c>
      <c r="E274">
        <v>122</v>
      </c>
      <c r="F274">
        <v>1340.78</v>
      </c>
    </row>
    <row r="275" spans="2:6" x14ac:dyDescent="0.55000000000000004">
      <c r="B275" s="8" t="s">
        <v>5</v>
      </c>
      <c r="C275">
        <v>11.99</v>
      </c>
      <c r="D275" s="3">
        <v>45049</v>
      </c>
      <c r="E275">
        <v>57</v>
      </c>
      <c r="F275">
        <v>683.43000000000006</v>
      </c>
    </row>
    <row r="276" spans="2:6" x14ac:dyDescent="0.55000000000000004">
      <c r="B276" s="8" t="s">
        <v>73</v>
      </c>
      <c r="C276">
        <v>9.99</v>
      </c>
      <c r="D276" s="3">
        <v>45049</v>
      </c>
      <c r="E276">
        <v>31</v>
      </c>
      <c r="F276">
        <v>309.69</v>
      </c>
    </row>
    <row r="277" spans="2:6" x14ac:dyDescent="0.55000000000000004">
      <c r="B277" s="8" t="s">
        <v>145</v>
      </c>
      <c r="C277">
        <v>10.99</v>
      </c>
      <c r="D277" s="3">
        <v>45049</v>
      </c>
      <c r="E277">
        <v>51</v>
      </c>
      <c r="F277">
        <v>560.49</v>
      </c>
    </row>
    <row r="278" spans="2:6" x14ac:dyDescent="0.55000000000000004">
      <c r="B278" s="8" t="s">
        <v>85</v>
      </c>
      <c r="C278">
        <v>8.99</v>
      </c>
      <c r="D278" s="3">
        <v>45050</v>
      </c>
      <c r="E278">
        <v>128</v>
      </c>
      <c r="F278">
        <v>1150.72</v>
      </c>
    </row>
    <row r="279" spans="2:6" x14ac:dyDescent="0.55000000000000004">
      <c r="B279" s="8" t="s">
        <v>62</v>
      </c>
      <c r="C279">
        <v>9.99</v>
      </c>
      <c r="D279" s="3">
        <v>45050</v>
      </c>
      <c r="E279">
        <v>135</v>
      </c>
      <c r="F279">
        <v>1348.65</v>
      </c>
    </row>
    <row r="280" spans="2:6" x14ac:dyDescent="0.55000000000000004">
      <c r="B280" s="8" t="s">
        <v>27</v>
      </c>
      <c r="C280">
        <v>7.99</v>
      </c>
      <c r="D280" s="3">
        <v>45050</v>
      </c>
      <c r="E280">
        <v>87</v>
      </c>
      <c r="F280">
        <v>695.13</v>
      </c>
    </row>
    <row r="281" spans="2:6" x14ac:dyDescent="0.55000000000000004">
      <c r="B281" s="8" t="s">
        <v>33</v>
      </c>
      <c r="C281">
        <v>9.99</v>
      </c>
      <c r="D281" s="3">
        <v>45050</v>
      </c>
      <c r="E281">
        <v>43</v>
      </c>
      <c r="F281">
        <v>429.57</v>
      </c>
    </row>
    <row r="282" spans="2:6" x14ac:dyDescent="0.55000000000000004">
      <c r="B282" s="8" t="s">
        <v>136</v>
      </c>
      <c r="C282">
        <v>8.99</v>
      </c>
      <c r="D282" s="3">
        <v>45051</v>
      </c>
      <c r="E282">
        <v>47</v>
      </c>
      <c r="F282">
        <v>422.53000000000003</v>
      </c>
    </row>
    <row r="283" spans="2:6" x14ac:dyDescent="0.55000000000000004">
      <c r="B283" s="8" t="s">
        <v>15</v>
      </c>
      <c r="C283">
        <v>11.99</v>
      </c>
      <c r="D283" s="3">
        <v>45051</v>
      </c>
      <c r="E283">
        <v>91</v>
      </c>
      <c r="F283">
        <v>1091.0899999999999</v>
      </c>
    </row>
    <row r="284" spans="2:6" x14ac:dyDescent="0.55000000000000004">
      <c r="B284" s="8" t="s">
        <v>48</v>
      </c>
      <c r="C284">
        <v>12.99</v>
      </c>
      <c r="D284" s="3">
        <v>45051</v>
      </c>
      <c r="E284">
        <v>119</v>
      </c>
      <c r="F284">
        <v>1545.81</v>
      </c>
    </row>
    <row r="285" spans="2:6" x14ac:dyDescent="0.55000000000000004">
      <c r="B285" s="8" t="s">
        <v>73</v>
      </c>
      <c r="C285">
        <v>8.99</v>
      </c>
      <c r="D285" s="3">
        <v>45051</v>
      </c>
      <c r="E285">
        <v>135</v>
      </c>
      <c r="F285">
        <v>1213.6500000000001</v>
      </c>
    </row>
    <row r="286" spans="2:6" x14ac:dyDescent="0.55000000000000004">
      <c r="B286" s="8" t="s">
        <v>96</v>
      </c>
      <c r="C286">
        <v>9.99</v>
      </c>
      <c r="D286" s="3">
        <v>45051</v>
      </c>
      <c r="E286">
        <v>117</v>
      </c>
      <c r="F286">
        <v>1168.83</v>
      </c>
    </row>
    <row r="287" spans="2:6" x14ac:dyDescent="0.55000000000000004">
      <c r="B287" s="8" t="s">
        <v>15</v>
      </c>
      <c r="C287">
        <v>10.99</v>
      </c>
      <c r="D287" s="3">
        <v>45052</v>
      </c>
      <c r="E287">
        <v>77</v>
      </c>
      <c r="F287">
        <v>846.23</v>
      </c>
    </row>
    <row r="288" spans="2:6" x14ac:dyDescent="0.55000000000000004">
      <c r="B288" s="8" t="s">
        <v>54</v>
      </c>
      <c r="C288">
        <v>8.99</v>
      </c>
      <c r="D288" s="3">
        <v>45052</v>
      </c>
      <c r="E288">
        <v>131</v>
      </c>
      <c r="F288">
        <v>1177.69</v>
      </c>
    </row>
    <row r="289" spans="2:6" x14ac:dyDescent="0.55000000000000004">
      <c r="B289" s="8" t="s">
        <v>50</v>
      </c>
      <c r="C289">
        <v>8.99</v>
      </c>
      <c r="D289" s="3">
        <v>45053</v>
      </c>
      <c r="E289">
        <v>129</v>
      </c>
      <c r="F289">
        <v>1159.71</v>
      </c>
    </row>
    <row r="290" spans="2:6" x14ac:dyDescent="0.55000000000000004">
      <c r="B290" s="8" t="s">
        <v>31</v>
      </c>
      <c r="C290">
        <v>9.99</v>
      </c>
      <c r="D290" s="3">
        <v>45053</v>
      </c>
      <c r="E290">
        <v>117</v>
      </c>
      <c r="F290">
        <v>1168.83</v>
      </c>
    </row>
    <row r="291" spans="2:6" x14ac:dyDescent="0.55000000000000004">
      <c r="B291" s="8" t="s">
        <v>169</v>
      </c>
      <c r="C291">
        <v>10.99</v>
      </c>
      <c r="D291" s="3">
        <v>45053</v>
      </c>
      <c r="E291">
        <v>76</v>
      </c>
      <c r="F291">
        <v>835.24</v>
      </c>
    </row>
    <row r="292" spans="2:6" x14ac:dyDescent="0.55000000000000004">
      <c r="B292" s="8" t="s">
        <v>27</v>
      </c>
      <c r="C292">
        <v>10.99</v>
      </c>
      <c r="D292" s="3">
        <v>45054</v>
      </c>
      <c r="E292">
        <v>137</v>
      </c>
      <c r="F292">
        <v>1505.63</v>
      </c>
    </row>
    <row r="293" spans="2:6" x14ac:dyDescent="0.55000000000000004">
      <c r="B293" s="8" t="s">
        <v>21</v>
      </c>
      <c r="C293">
        <v>9.99</v>
      </c>
      <c r="D293" s="3">
        <v>45054</v>
      </c>
      <c r="E293">
        <v>92</v>
      </c>
      <c r="F293">
        <v>919.08</v>
      </c>
    </row>
    <row r="294" spans="2:6" x14ac:dyDescent="0.55000000000000004">
      <c r="B294" s="8" t="s">
        <v>57</v>
      </c>
      <c r="C294">
        <v>11.99</v>
      </c>
      <c r="D294" s="3">
        <v>45054</v>
      </c>
      <c r="E294">
        <v>34</v>
      </c>
      <c r="F294">
        <v>407.66</v>
      </c>
    </row>
    <row r="295" spans="2:6" x14ac:dyDescent="0.55000000000000004">
      <c r="B295" s="8" t="s">
        <v>155</v>
      </c>
      <c r="C295">
        <v>9.99</v>
      </c>
      <c r="D295" s="3">
        <v>45056</v>
      </c>
      <c r="E295">
        <v>98</v>
      </c>
      <c r="F295">
        <v>979.02</v>
      </c>
    </row>
    <row r="296" spans="2:6" x14ac:dyDescent="0.55000000000000004">
      <c r="B296" s="8" t="s">
        <v>77</v>
      </c>
      <c r="C296">
        <v>12.99</v>
      </c>
      <c r="D296" s="3">
        <v>45056</v>
      </c>
      <c r="E296">
        <v>62</v>
      </c>
      <c r="F296">
        <v>805.38</v>
      </c>
    </row>
    <row r="297" spans="2:6" x14ac:dyDescent="0.55000000000000004">
      <c r="B297" s="8" t="s">
        <v>50</v>
      </c>
      <c r="C297">
        <v>8.99</v>
      </c>
      <c r="D297" s="3">
        <v>45057</v>
      </c>
      <c r="E297">
        <v>106</v>
      </c>
      <c r="F297">
        <v>952.94</v>
      </c>
    </row>
    <row r="298" spans="2:6" x14ac:dyDescent="0.55000000000000004">
      <c r="B298" s="8" t="s">
        <v>31</v>
      </c>
      <c r="C298">
        <v>8.99</v>
      </c>
      <c r="D298" s="3">
        <v>45057</v>
      </c>
      <c r="E298">
        <v>35</v>
      </c>
      <c r="F298">
        <v>314.65000000000003</v>
      </c>
    </row>
    <row r="299" spans="2:6" x14ac:dyDescent="0.55000000000000004">
      <c r="B299" s="8" t="s">
        <v>34</v>
      </c>
      <c r="C299">
        <v>9.99</v>
      </c>
      <c r="D299" s="3">
        <v>45057</v>
      </c>
      <c r="E299">
        <v>114</v>
      </c>
      <c r="F299">
        <v>1138.8600000000001</v>
      </c>
    </row>
    <row r="300" spans="2:6" x14ac:dyDescent="0.55000000000000004">
      <c r="B300" s="8" t="s">
        <v>73</v>
      </c>
      <c r="C300">
        <v>9.99</v>
      </c>
      <c r="D300" s="3">
        <v>45058</v>
      </c>
      <c r="E300">
        <v>51</v>
      </c>
      <c r="F300">
        <v>509.49</v>
      </c>
    </row>
    <row r="301" spans="2:6" x14ac:dyDescent="0.55000000000000004">
      <c r="B301" s="8" t="s">
        <v>13</v>
      </c>
      <c r="C301">
        <v>12.99</v>
      </c>
      <c r="D301" s="3">
        <v>45059</v>
      </c>
      <c r="E301">
        <v>118</v>
      </c>
      <c r="F301">
        <v>1532.82</v>
      </c>
    </row>
    <row r="302" spans="2:6" x14ac:dyDescent="0.55000000000000004">
      <c r="B302" s="8" t="s">
        <v>152</v>
      </c>
      <c r="C302">
        <v>10.99</v>
      </c>
      <c r="D302" s="3">
        <v>45059</v>
      </c>
      <c r="E302">
        <v>42</v>
      </c>
      <c r="F302">
        <v>461.58</v>
      </c>
    </row>
    <row r="303" spans="2:6" x14ac:dyDescent="0.55000000000000004">
      <c r="B303" s="8" t="s">
        <v>170</v>
      </c>
      <c r="C303">
        <v>8.99</v>
      </c>
      <c r="D303" s="3">
        <v>45059</v>
      </c>
      <c r="E303">
        <v>76</v>
      </c>
      <c r="F303">
        <v>683.24</v>
      </c>
    </row>
    <row r="304" spans="2:6" x14ac:dyDescent="0.55000000000000004">
      <c r="B304" s="8" t="s">
        <v>14</v>
      </c>
      <c r="C304">
        <v>8.99</v>
      </c>
      <c r="D304" s="3">
        <v>45059</v>
      </c>
      <c r="E304">
        <v>74</v>
      </c>
      <c r="F304">
        <v>665.26</v>
      </c>
    </row>
    <row r="305" spans="2:6" x14ac:dyDescent="0.55000000000000004">
      <c r="B305" s="8" t="s">
        <v>154</v>
      </c>
      <c r="C305">
        <v>7.99</v>
      </c>
      <c r="D305" s="3">
        <v>45060</v>
      </c>
      <c r="E305">
        <v>73</v>
      </c>
      <c r="F305">
        <v>583.27</v>
      </c>
    </row>
    <row r="306" spans="2:6" x14ac:dyDescent="0.55000000000000004">
      <c r="B306" s="8" t="s">
        <v>5</v>
      </c>
      <c r="C306">
        <v>9.99</v>
      </c>
      <c r="D306" s="3">
        <v>45060</v>
      </c>
      <c r="E306">
        <v>115</v>
      </c>
      <c r="F306">
        <v>1148.8500000000001</v>
      </c>
    </row>
    <row r="307" spans="2:6" x14ac:dyDescent="0.55000000000000004">
      <c r="B307" s="8" t="s">
        <v>164</v>
      </c>
      <c r="C307">
        <v>10.99</v>
      </c>
      <c r="D307" s="3">
        <v>45061</v>
      </c>
      <c r="E307">
        <v>80</v>
      </c>
      <c r="F307">
        <v>879.2</v>
      </c>
    </row>
    <row r="308" spans="2:6" x14ac:dyDescent="0.55000000000000004">
      <c r="B308" s="8" t="s">
        <v>121</v>
      </c>
      <c r="C308">
        <v>12.99</v>
      </c>
      <c r="D308" s="3">
        <v>45062</v>
      </c>
      <c r="E308">
        <v>90</v>
      </c>
      <c r="F308">
        <v>1169.0999999999999</v>
      </c>
    </row>
    <row r="309" spans="2:6" x14ac:dyDescent="0.55000000000000004">
      <c r="B309" s="8" t="s">
        <v>21</v>
      </c>
      <c r="C309">
        <v>7.99</v>
      </c>
      <c r="D309" s="3">
        <v>45062</v>
      </c>
      <c r="E309">
        <v>63</v>
      </c>
      <c r="F309">
        <v>503.37</v>
      </c>
    </row>
    <row r="310" spans="2:6" x14ac:dyDescent="0.55000000000000004">
      <c r="B310" s="8" t="s">
        <v>6</v>
      </c>
      <c r="C310">
        <v>11.99</v>
      </c>
      <c r="D310" s="3">
        <v>45063</v>
      </c>
      <c r="E310">
        <v>118</v>
      </c>
      <c r="F310">
        <v>1414.82</v>
      </c>
    </row>
    <row r="311" spans="2:6" x14ac:dyDescent="0.55000000000000004">
      <c r="B311" s="8" t="s">
        <v>17</v>
      </c>
      <c r="C311">
        <v>12.99</v>
      </c>
      <c r="D311" s="3">
        <v>45063</v>
      </c>
      <c r="E311">
        <v>62</v>
      </c>
      <c r="F311">
        <v>805.38</v>
      </c>
    </row>
    <row r="312" spans="2:6" x14ac:dyDescent="0.55000000000000004">
      <c r="B312" s="8" t="s">
        <v>34</v>
      </c>
      <c r="C312">
        <v>7.99</v>
      </c>
      <c r="D312" s="3">
        <v>45063</v>
      </c>
      <c r="E312">
        <v>65</v>
      </c>
      <c r="F312">
        <v>519.35</v>
      </c>
    </row>
    <row r="313" spans="2:6" x14ac:dyDescent="0.55000000000000004">
      <c r="B313" s="8" t="s">
        <v>46</v>
      </c>
      <c r="C313">
        <v>10.99</v>
      </c>
      <c r="D313" s="3">
        <v>45064</v>
      </c>
      <c r="E313">
        <v>76</v>
      </c>
      <c r="F313">
        <v>835.24</v>
      </c>
    </row>
    <row r="314" spans="2:6" x14ac:dyDescent="0.55000000000000004">
      <c r="B314" s="8" t="s">
        <v>28</v>
      </c>
      <c r="C314">
        <v>9.99</v>
      </c>
      <c r="D314" s="3">
        <v>45064</v>
      </c>
      <c r="E314">
        <v>132</v>
      </c>
      <c r="F314">
        <v>1318.68</v>
      </c>
    </row>
    <row r="315" spans="2:6" x14ac:dyDescent="0.55000000000000004">
      <c r="B315" s="8" t="s">
        <v>34</v>
      </c>
      <c r="C315">
        <v>9.99</v>
      </c>
      <c r="D315" s="3">
        <v>45064</v>
      </c>
      <c r="E315">
        <v>94</v>
      </c>
      <c r="F315">
        <v>939.06000000000006</v>
      </c>
    </row>
    <row r="316" spans="2:6" x14ac:dyDescent="0.55000000000000004">
      <c r="B316" s="8" t="s">
        <v>43</v>
      </c>
      <c r="C316">
        <v>11.99</v>
      </c>
      <c r="D316" s="3">
        <v>45065</v>
      </c>
      <c r="E316">
        <v>96</v>
      </c>
      <c r="F316">
        <v>1151.04</v>
      </c>
    </row>
    <row r="317" spans="2:6" x14ac:dyDescent="0.55000000000000004">
      <c r="B317" s="8" t="s">
        <v>98</v>
      </c>
      <c r="C317">
        <v>9.99</v>
      </c>
      <c r="D317" s="3">
        <v>45065</v>
      </c>
      <c r="E317">
        <v>122</v>
      </c>
      <c r="F317">
        <v>1218.78</v>
      </c>
    </row>
    <row r="318" spans="2:6" x14ac:dyDescent="0.55000000000000004">
      <c r="B318" s="8" t="s">
        <v>196</v>
      </c>
      <c r="C318">
        <v>8.99</v>
      </c>
      <c r="D318" s="3">
        <v>45065</v>
      </c>
      <c r="E318">
        <v>86</v>
      </c>
      <c r="F318">
        <v>773.14</v>
      </c>
    </row>
    <row r="319" spans="2:6" x14ac:dyDescent="0.55000000000000004">
      <c r="B319" s="8" t="s">
        <v>116</v>
      </c>
      <c r="C319">
        <v>8.99</v>
      </c>
      <c r="D319" s="3">
        <v>45066</v>
      </c>
      <c r="E319">
        <v>110</v>
      </c>
      <c r="F319">
        <v>988.9</v>
      </c>
    </row>
    <row r="320" spans="2:6" x14ac:dyDescent="0.55000000000000004">
      <c r="B320" s="8" t="s">
        <v>31</v>
      </c>
      <c r="C320">
        <v>10.99</v>
      </c>
      <c r="D320" s="3">
        <v>45066</v>
      </c>
      <c r="E320">
        <v>123</v>
      </c>
      <c r="F320">
        <v>1351.77</v>
      </c>
    </row>
    <row r="321" spans="2:6" x14ac:dyDescent="0.55000000000000004">
      <c r="B321" s="8" t="s">
        <v>18</v>
      </c>
      <c r="C321">
        <v>12.99</v>
      </c>
      <c r="D321" s="3">
        <v>45066</v>
      </c>
      <c r="E321">
        <v>126</v>
      </c>
      <c r="F321">
        <v>1636.74</v>
      </c>
    </row>
    <row r="322" spans="2:6" x14ac:dyDescent="0.55000000000000004">
      <c r="B322" s="8" t="s">
        <v>164</v>
      </c>
      <c r="C322">
        <v>12.99</v>
      </c>
      <c r="D322" s="3">
        <v>45066</v>
      </c>
      <c r="E322">
        <v>124</v>
      </c>
      <c r="F322">
        <v>1610.76</v>
      </c>
    </row>
    <row r="323" spans="2:6" x14ac:dyDescent="0.55000000000000004">
      <c r="B323" s="8" t="s">
        <v>148</v>
      </c>
      <c r="C323">
        <v>10.99</v>
      </c>
      <c r="D323" s="3">
        <v>45067</v>
      </c>
      <c r="E323">
        <v>129</v>
      </c>
      <c r="F323">
        <v>1417.71</v>
      </c>
    </row>
    <row r="324" spans="2:6" x14ac:dyDescent="0.55000000000000004">
      <c r="B324" s="8" t="s">
        <v>104</v>
      </c>
      <c r="C324">
        <v>7.99</v>
      </c>
      <c r="D324" s="3">
        <v>45067</v>
      </c>
      <c r="E324">
        <v>130</v>
      </c>
      <c r="F324">
        <v>1038.7</v>
      </c>
    </row>
    <row r="325" spans="2:6" x14ac:dyDescent="0.55000000000000004">
      <c r="B325" s="8" t="s">
        <v>168</v>
      </c>
      <c r="C325">
        <v>12.99</v>
      </c>
      <c r="D325" s="3">
        <v>45068</v>
      </c>
      <c r="E325">
        <v>127</v>
      </c>
      <c r="F325">
        <v>1649.73</v>
      </c>
    </row>
    <row r="326" spans="2:6" x14ac:dyDescent="0.55000000000000004">
      <c r="B326" s="8" t="s">
        <v>192</v>
      </c>
      <c r="C326">
        <v>10.99</v>
      </c>
      <c r="D326" s="3">
        <v>45068</v>
      </c>
      <c r="E326">
        <v>54</v>
      </c>
      <c r="F326">
        <v>593.46</v>
      </c>
    </row>
    <row r="327" spans="2:6" x14ac:dyDescent="0.55000000000000004">
      <c r="B327" s="8" t="s">
        <v>9</v>
      </c>
      <c r="C327">
        <v>9.99</v>
      </c>
      <c r="D327" s="3">
        <v>45068</v>
      </c>
      <c r="E327">
        <v>41</v>
      </c>
      <c r="F327">
        <v>409.59000000000003</v>
      </c>
    </row>
    <row r="328" spans="2:6" x14ac:dyDescent="0.55000000000000004">
      <c r="B328" s="8" t="s">
        <v>173</v>
      </c>
      <c r="C328">
        <v>11.99</v>
      </c>
      <c r="D328" s="3">
        <v>45068</v>
      </c>
      <c r="E328">
        <v>56</v>
      </c>
      <c r="F328">
        <v>671.44</v>
      </c>
    </row>
    <row r="329" spans="2:6" x14ac:dyDescent="0.55000000000000004">
      <c r="B329" s="8" t="s">
        <v>29</v>
      </c>
      <c r="C329">
        <v>11.99</v>
      </c>
      <c r="D329" s="3">
        <v>45069</v>
      </c>
      <c r="E329">
        <v>51</v>
      </c>
      <c r="F329">
        <v>611.49</v>
      </c>
    </row>
    <row r="330" spans="2:6" x14ac:dyDescent="0.55000000000000004">
      <c r="B330" s="8" t="s">
        <v>135</v>
      </c>
      <c r="C330">
        <v>12.99</v>
      </c>
      <c r="D330" s="3">
        <v>45070</v>
      </c>
      <c r="E330">
        <v>63</v>
      </c>
      <c r="F330">
        <v>818.37</v>
      </c>
    </row>
    <row r="331" spans="2:6" x14ac:dyDescent="0.55000000000000004">
      <c r="B331" s="8" t="s">
        <v>44</v>
      </c>
      <c r="C331">
        <v>7.99</v>
      </c>
      <c r="D331" s="3">
        <v>45070</v>
      </c>
      <c r="E331">
        <v>78</v>
      </c>
      <c r="F331">
        <v>623.22</v>
      </c>
    </row>
    <row r="332" spans="2:6" x14ac:dyDescent="0.55000000000000004">
      <c r="B332" s="8" t="s">
        <v>25</v>
      </c>
      <c r="C332">
        <v>10.99</v>
      </c>
      <c r="D332" s="3">
        <v>45071</v>
      </c>
      <c r="E332">
        <v>104</v>
      </c>
      <c r="F332">
        <v>1142.96</v>
      </c>
    </row>
    <row r="333" spans="2:6" x14ac:dyDescent="0.55000000000000004">
      <c r="B333" s="8" t="s">
        <v>130</v>
      </c>
      <c r="C333">
        <v>7.99</v>
      </c>
      <c r="D333" s="3">
        <v>45072</v>
      </c>
      <c r="E333">
        <v>106</v>
      </c>
      <c r="F333">
        <v>846.94</v>
      </c>
    </row>
    <row r="334" spans="2:6" x14ac:dyDescent="0.55000000000000004">
      <c r="B334" s="8" t="s">
        <v>50</v>
      </c>
      <c r="C334">
        <v>9.99</v>
      </c>
      <c r="D334" s="3">
        <v>45073</v>
      </c>
      <c r="E334">
        <v>91</v>
      </c>
      <c r="F334">
        <v>909.09</v>
      </c>
    </row>
    <row r="335" spans="2:6" x14ac:dyDescent="0.55000000000000004">
      <c r="B335" s="8" t="s">
        <v>125</v>
      </c>
      <c r="C335">
        <v>12.99</v>
      </c>
      <c r="D335" s="3">
        <v>45073</v>
      </c>
      <c r="E335">
        <v>94</v>
      </c>
      <c r="F335">
        <v>1221.06</v>
      </c>
    </row>
    <row r="336" spans="2:6" x14ac:dyDescent="0.55000000000000004">
      <c r="B336" s="8" t="s">
        <v>148</v>
      </c>
      <c r="C336">
        <v>11.99</v>
      </c>
      <c r="D336" s="3">
        <v>45074</v>
      </c>
      <c r="E336">
        <v>76</v>
      </c>
      <c r="F336">
        <v>911.24</v>
      </c>
    </row>
    <row r="337" spans="2:6" x14ac:dyDescent="0.55000000000000004">
      <c r="B337" s="8" t="s">
        <v>6</v>
      </c>
      <c r="C337">
        <v>8.99</v>
      </c>
      <c r="D337" s="3">
        <v>45075</v>
      </c>
      <c r="E337">
        <v>94</v>
      </c>
      <c r="F337">
        <v>845.06000000000006</v>
      </c>
    </row>
    <row r="338" spans="2:6" x14ac:dyDescent="0.55000000000000004">
      <c r="B338" s="8" t="s">
        <v>101</v>
      </c>
      <c r="C338">
        <v>7.99</v>
      </c>
      <c r="D338" s="3">
        <v>45075</v>
      </c>
      <c r="E338">
        <v>116</v>
      </c>
      <c r="F338">
        <v>926.84</v>
      </c>
    </row>
    <row r="339" spans="2:6" x14ac:dyDescent="0.55000000000000004">
      <c r="B339" s="8" t="s">
        <v>145</v>
      </c>
      <c r="C339">
        <v>12.99</v>
      </c>
      <c r="D339" s="3">
        <v>45075</v>
      </c>
      <c r="E339">
        <v>123</v>
      </c>
      <c r="F339">
        <v>1597.77</v>
      </c>
    </row>
    <row r="340" spans="2:6" x14ac:dyDescent="0.55000000000000004">
      <c r="B340" s="8" t="s">
        <v>83</v>
      </c>
      <c r="C340">
        <v>7.99</v>
      </c>
      <c r="D340" s="3">
        <v>45076</v>
      </c>
      <c r="E340">
        <v>120</v>
      </c>
      <c r="F340">
        <v>958.80000000000007</v>
      </c>
    </row>
    <row r="341" spans="2:6" x14ac:dyDescent="0.55000000000000004">
      <c r="B341" s="8" t="s">
        <v>132</v>
      </c>
      <c r="C341">
        <v>9.99</v>
      </c>
      <c r="D341" s="3">
        <v>45077</v>
      </c>
      <c r="E341">
        <v>136</v>
      </c>
      <c r="F341">
        <v>1358.64</v>
      </c>
    </row>
    <row r="342" spans="2:6" x14ac:dyDescent="0.55000000000000004">
      <c r="B342" s="8" t="s">
        <v>135</v>
      </c>
      <c r="C342">
        <v>11.99</v>
      </c>
      <c r="D342" s="3">
        <v>45077</v>
      </c>
      <c r="E342">
        <v>46</v>
      </c>
      <c r="F342">
        <v>551.54</v>
      </c>
    </row>
    <row r="343" spans="2:6" x14ac:dyDescent="0.55000000000000004">
      <c r="B343" s="8" t="s">
        <v>17</v>
      </c>
      <c r="C343">
        <v>9.99</v>
      </c>
      <c r="D343" s="3">
        <v>45077</v>
      </c>
      <c r="E343">
        <v>77</v>
      </c>
      <c r="F343">
        <v>769.23</v>
      </c>
    </row>
    <row r="344" spans="2:6" x14ac:dyDescent="0.55000000000000004">
      <c r="B344" s="8" t="s">
        <v>198</v>
      </c>
      <c r="C344">
        <v>7.99</v>
      </c>
      <c r="D344" s="3">
        <v>45077</v>
      </c>
      <c r="E344">
        <v>67</v>
      </c>
      <c r="F344">
        <v>535.33000000000004</v>
      </c>
    </row>
    <row r="345" spans="2:6" x14ac:dyDescent="0.55000000000000004">
      <c r="B345" s="8" t="s">
        <v>33</v>
      </c>
      <c r="C345">
        <v>9.99</v>
      </c>
      <c r="D345" s="3">
        <v>45077</v>
      </c>
      <c r="E345">
        <v>67</v>
      </c>
      <c r="F345">
        <v>669.33</v>
      </c>
    </row>
    <row r="346" spans="2:6" x14ac:dyDescent="0.55000000000000004">
      <c r="B346" s="8" t="s">
        <v>10</v>
      </c>
      <c r="C346">
        <v>7.99</v>
      </c>
      <c r="D346" s="3">
        <v>45078</v>
      </c>
      <c r="E346">
        <v>50</v>
      </c>
      <c r="F346">
        <v>399.5</v>
      </c>
    </row>
    <row r="347" spans="2:6" x14ac:dyDescent="0.55000000000000004">
      <c r="B347" s="8" t="s">
        <v>42</v>
      </c>
      <c r="C347">
        <v>9.99</v>
      </c>
      <c r="D347" s="3">
        <v>45078</v>
      </c>
      <c r="E347">
        <v>131</v>
      </c>
      <c r="F347">
        <v>1308.69</v>
      </c>
    </row>
    <row r="348" spans="2:6" x14ac:dyDescent="0.55000000000000004">
      <c r="B348" s="8" t="s">
        <v>192</v>
      </c>
      <c r="C348">
        <v>10.99</v>
      </c>
      <c r="D348" s="3">
        <v>45078</v>
      </c>
      <c r="E348">
        <v>140</v>
      </c>
      <c r="F348">
        <v>1538.6000000000001</v>
      </c>
    </row>
    <row r="349" spans="2:6" x14ac:dyDescent="0.55000000000000004">
      <c r="B349" s="8" t="s">
        <v>201</v>
      </c>
      <c r="C349">
        <v>7.99</v>
      </c>
      <c r="D349" s="3">
        <v>45080</v>
      </c>
      <c r="E349">
        <v>120</v>
      </c>
      <c r="F349">
        <v>958.80000000000007</v>
      </c>
    </row>
    <row r="350" spans="2:6" x14ac:dyDescent="0.55000000000000004">
      <c r="B350" s="8" t="s">
        <v>88</v>
      </c>
      <c r="C350">
        <v>7.99</v>
      </c>
      <c r="D350" s="3">
        <v>45080</v>
      </c>
      <c r="E350">
        <v>92</v>
      </c>
      <c r="F350">
        <v>735.08</v>
      </c>
    </row>
    <row r="351" spans="2:6" x14ac:dyDescent="0.55000000000000004">
      <c r="B351" s="8" t="s">
        <v>142</v>
      </c>
      <c r="C351">
        <v>12.99</v>
      </c>
      <c r="D351" s="3">
        <v>45080</v>
      </c>
      <c r="E351">
        <v>102</v>
      </c>
      <c r="F351">
        <v>1324.98</v>
      </c>
    </row>
    <row r="352" spans="2:6" x14ac:dyDescent="0.55000000000000004">
      <c r="B352" s="8" t="s">
        <v>59</v>
      </c>
      <c r="C352">
        <v>10.99</v>
      </c>
      <c r="D352" s="3">
        <v>45081</v>
      </c>
      <c r="E352">
        <v>116</v>
      </c>
      <c r="F352">
        <v>1274.8399999999999</v>
      </c>
    </row>
    <row r="353" spans="2:6" x14ac:dyDescent="0.55000000000000004">
      <c r="B353" s="8" t="s">
        <v>132</v>
      </c>
      <c r="C353">
        <v>11.99</v>
      </c>
      <c r="D353" s="3">
        <v>45082</v>
      </c>
      <c r="E353">
        <v>64</v>
      </c>
      <c r="F353">
        <v>767.36</v>
      </c>
    </row>
    <row r="354" spans="2:6" x14ac:dyDescent="0.55000000000000004">
      <c r="B354" s="8" t="s">
        <v>75</v>
      </c>
      <c r="C354">
        <v>7.99</v>
      </c>
      <c r="D354" s="3">
        <v>45082</v>
      </c>
      <c r="E354">
        <v>81</v>
      </c>
      <c r="F354">
        <v>647.19000000000005</v>
      </c>
    </row>
    <row r="355" spans="2:6" x14ac:dyDescent="0.55000000000000004">
      <c r="B355" s="8" t="s">
        <v>43</v>
      </c>
      <c r="C355">
        <v>12.99</v>
      </c>
      <c r="D355" s="3">
        <v>45082</v>
      </c>
      <c r="E355">
        <v>58</v>
      </c>
      <c r="F355">
        <v>753.42</v>
      </c>
    </row>
    <row r="356" spans="2:6" x14ac:dyDescent="0.55000000000000004">
      <c r="B356" s="8" t="s">
        <v>115</v>
      </c>
      <c r="C356">
        <v>8.99</v>
      </c>
      <c r="D356" s="3">
        <v>45082</v>
      </c>
      <c r="E356">
        <v>119</v>
      </c>
      <c r="F356">
        <v>1069.81</v>
      </c>
    </row>
    <row r="357" spans="2:6" x14ac:dyDescent="0.55000000000000004">
      <c r="B357" s="8" t="s">
        <v>178</v>
      </c>
      <c r="C357">
        <v>11.99</v>
      </c>
      <c r="D357" s="3">
        <v>45083</v>
      </c>
      <c r="E357">
        <v>32</v>
      </c>
      <c r="F357">
        <v>383.68</v>
      </c>
    </row>
    <row r="358" spans="2:6" x14ac:dyDescent="0.55000000000000004">
      <c r="B358" s="8" t="s">
        <v>184</v>
      </c>
      <c r="C358">
        <v>10.99</v>
      </c>
      <c r="D358" s="3">
        <v>45083</v>
      </c>
      <c r="E358">
        <v>39</v>
      </c>
      <c r="F358">
        <v>428.61</v>
      </c>
    </row>
    <row r="359" spans="2:6" x14ac:dyDescent="0.55000000000000004">
      <c r="B359" s="8" t="s">
        <v>62</v>
      </c>
      <c r="C359">
        <v>7.99</v>
      </c>
      <c r="D359" s="3">
        <v>45084</v>
      </c>
      <c r="E359">
        <v>61</v>
      </c>
      <c r="F359">
        <v>487.39</v>
      </c>
    </row>
    <row r="360" spans="2:6" x14ac:dyDescent="0.55000000000000004">
      <c r="B360" s="8" t="s">
        <v>146</v>
      </c>
      <c r="C360">
        <v>9.99</v>
      </c>
      <c r="D360" s="3">
        <v>45084</v>
      </c>
      <c r="E360">
        <v>100</v>
      </c>
      <c r="F360">
        <v>999</v>
      </c>
    </row>
    <row r="361" spans="2:6" x14ac:dyDescent="0.55000000000000004">
      <c r="B361" s="8" t="s">
        <v>99</v>
      </c>
      <c r="C361">
        <v>8.99</v>
      </c>
      <c r="D361" s="3">
        <v>45085</v>
      </c>
      <c r="E361">
        <v>117</v>
      </c>
      <c r="F361">
        <v>1051.83</v>
      </c>
    </row>
    <row r="362" spans="2:6" x14ac:dyDescent="0.55000000000000004">
      <c r="B362" s="8" t="s">
        <v>77</v>
      </c>
      <c r="C362">
        <v>10.99</v>
      </c>
      <c r="D362" s="3">
        <v>45085</v>
      </c>
      <c r="E362">
        <v>86</v>
      </c>
      <c r="F362">
        <v>945.14</v>
      </c>
    </row>
    <row r="363" spans="2:6" x14ac:dyDescent="0.55000000000000004">
      <c r="B363" s="8" t="s">
        <v>17</v>
      </c>
      <c r="C363">
        <v>9.99</v>
      </c>
      <c r="D363" s="3">
        <v>45086</v>
      </c>
      <c r="E363">
        <v>135</v>
      </c>
      <c r="F363">
        <v>1348.65</v>
      </c>
    </row>
    <row r="364" spans="2:6" x14ac:dyDescent="0.55000000000000004">
      <c r="B364" s="8" t="s">
        <v>9</v>
      </c>
      <c r="C364">
        <v>9.99</v>
      </c>
      <c r="D364" s="3">
        <v>45086</v>
      </c>
      <c r="E364">
        <v>128</v>
      </c>
      <c r="F364">
        <v>1278.72</v>
      </c>
    </row>
    <row r="365" spans="2:6" x14ac:dyDescent="0.55000000000000004">
      <c r="B365" s="8" t="s">
        <v>34</v>
      </c>
      <c r="C365">
        <v>10.99</v>
      </c>
      <c r="D365" s="3">
        <v>45086</v>
      </c>
      <c r="E365">
        <v>113</v>
      </c>
      <c r="F365">
        <v>1241.8700000000001</v>
      </c>
    </row>
    <row r="366" spans="2:6" x14ac:dyDescent="0.55000000000000004">
      <c r="B366" s="8" t="s">
        <v>26</v>
      </c>
      <c r="C366">
        <v>11.99</v>
      </c>
      <c r="D366" s="3">
        <v>45087</v>
      </c>
      <c r="E366">
        <v>135</v>
      </c>
      <c r="F366">
        <v>1618.65</v>
      </c>
    </row>
    <row r="367" spans="2:6" x14ac:dyDescent="0.55000000000000004">
      <c r="B367" s="8" t="s">
        <v>96</v>
      </c>
      <c r="C367">
        <v>12.99</v>
      </c>
      <c r="D367" s="3">
        <v>45087</v>
      </c>
      <c r="E367">
        <v>108</v>
      </c>
      <c r="F367">
        <v>1402.92</v>
      </c>
    </row>
    <row r="368" spans="2:6" x14ac:dyDescent="0.55000000000000004">
      <c r="B368" s="8" t="s">
        <v>59</v>
      </c>
      <c r="C368">
        <v>10.99</v>
      </c>
      <c r="D368" s="3">
        <v>45087</v>
      </c>
      <c r="E368">
        <v>52</v>
      </c>
      <c r="F368">
        <v>571.48</v>
      </c>
    </row>
    <row r="369" spans="2:6" x14ac:dyDescent="0.55000000000000004">
      <c r="B369" s="8" t="s">
        <v>6</v>
      </c>
      <c r="C369">
        <v>8.99</v>
      </c>
      <c r="D369" s="3">
        <v>45088</v>
      </c>
      <c r="E369">
        <v>55</v>
      </c>
      <c r="F369">
        <v>494.45</v>
      </c>
    </row>
    <row r="370" spans="2:6" x14ac:dyDescent="0.55000000000000004">
      <c r="B370" s="8" t="s">
        <v>138</v>
      </c>
      <c r="C370">
        <v>11.99</v>
      </c>
      <c r="D370" s="3">
        <v>45088</v>
      </c>
      <c r="E370">
        <v>79</v>
      </c>
      <c r="F370">
        <v>947.21</v>
      </c>
    </row>
    <row r="371" spans="2:6" x14ac:dyDescent="0.55000000000000004">
      <c r="B371" s="8" t="s">
        <v>171</v>
      </c>
      <c r="C371">
        <v>12.99</v>
      </c>
      <c r="D371" s="3">
        <v>45089</v>
      </c>
      <c r="E371">
        <v>46</v>
      </c>
      <c r="F371">
        <v>597.54</v>
      </c>
    </row>
    <row r="372" spans="2:6" x14ac:dyDescent="0.55000000000000004">
      <c r="B372" s="8" t="s">
        <v>55</v>
      </c>
      <c r="C372">
        <v>8.99</v>
      </c>
      <c r="D372" s="3">
        <v>45090</v>
      </c>
      <c r="E372">
        <v>79</v>
      </c>
      <c r="F372">
        <v>710.21</v>
      </c>
    </row>
    <row r="373" spans="2:6" x14ac:dyDescent="0.55000000000000004">
      <c r="B373" s="8" t="s">
        <v>27</v>
      </c>
      <c r="C373">
        <v>11.99</v>
      </c>
      <c r="D373" s="3">
        <v>45090</v>
      </c>
      <c r="E373">
        <v>42</v>
      </c>
      <c r="F373">
        <v>503.58</v>
      </c>
    </row>
    <row r="374" spans="2:6" x14ac:dyDescent="0.55000000000000004">
      <c r="B374" s="8" t="s">
        <v>50</v>
      </c>
      <c r="C374">
        <v>9.99</v>
      </c>
      <c r="D374" s="3">
        <v>45090</v>
      </c>
      <c r="E374">
        <v>59</v>
      </c>
      <c r="F374">
        <v>589.41</v>
      </c>
    </row>
    <row r="375" spans="2:6" x14ac:dyDescent="0.55000000000000004">
      <c r="B375" s="8" t="s">
        <v>138</v>
      </c>
      <c r="C375">
        <v>7.99</v>
      </c>
      <c r="D375" s="3">
        <v>45092</v>
      </c>
      <c r="E375">
        <v>40</v>
      </c>
      <c r="F375">
        <v>319.60000000000002</v>
      </c>
    </row>
    <row r="376" spans="2:6" x14ac:dyDescent="0.55000000000000004">
      <c r="B376" s="8" t="s">
        <v>135</v>
      </c>
      <c r="C376">
        <v>8.99</v>
      </c>
      <c r="D376" s="3">
        <v>45093</v>
      </c>
      <c r="E376">
        <v>119</v>
      </c>
      <c r="F376">
        <v>1069.81</v>
      </c>
    </row>
    <row r="377" spans="2:6" x14ac:dyDescent="0.55000000000000004">
      <c r="B377" s="8" t="s">
        <v>48</v>
      </c>
      <c r="C377">
        <v>7.99</v>
      </c>
      <c r="D377" s="3">
        <v>45094</v>
      </c>
      <c r="E377">
        <v>122</v>
      </c>
      <c r="F377">
        <v>974.78</v>
      </c>
    </row>
    <row r="378" spans="2:6" x14ac:dyDescent="0.55000000000000004">
      <c r="B378" s="8" t="s">
        <v>29</v>
      </c>
      <c r="C378">
        <v>7.99</v>
      </c>
      <c r="D378" s="3">
        <v>45094</v>
      </c>
      <c r="E378">
        <v>63</v>
      </c>
      <c r="F378">
        <v>503.37</v>
      </c>
    </row>
    <row r="379" spans="2:6" x14ac:dyDescent="0.55000000000000004">
      <c r="B379" s="8" t="s">
        <v>8</v>
      </c>
      <c r="C379">
        <v>10.99</v>
      </c>
      <c r="D379" s="3">
        <v>45094</v>
      </c>
      <c r="E379">
        <v>52</v>
      </c>
      <c r="F379">
        <v>571.48</v>
      </c>
    </row>
    <row r="380" spans="2:6" x14ac:dyDescent="0.55000000000000004">
      <c r="B380" s="8" t="s">
        <v>85</v>
      </c>
      <c r="C380">
        <v>10.99</v>
      </c>
      <c r="D380" s="3">
        <v>45095</v>
      </c>
      <c r="E380">
        <v>99</v>
      </c>
      <c r="F380">
        <v>1088.01</v>
      </c>
    </row>
    <row r="381" spans="2:6" x14ac:dyDescent="0.55000000000000004">
      <c r="B381" s="8" t="s">
        <v>36</v>
      </c>
      <c r="C381">
        <v>7.99</v>
      </c>
      <c r="D381" s="3">
        <v>45095</v>
      </c>
      <c r="E381">
        <v>33</v>
      </c>
      <c r="F381">
        <v>263.67</v>
      </c>
    </row>
    <row r="382" spans="2:6" x14ac:dyDescent="0.55000000000000004">
      <c r="B382" s="8" t="s">
        <v>137</v>
      </c>
      <c r="C382">
        <v>11.99</v>
      </c>
      <c r="D382" s="3">
        <v>45095</v>
      </c>
      <c r="E382">
        <v>41</v>
      </c>
      <c r="F382">
        <v>491.59000000000003</v>
      </c>
    </row>
    <row r="383" spans="2:6" x14ac:dyDescent="0.55000000000000004">
      <c r="B383" s="8" t="s">
        <v>70</v>
      </c>
      <c r="C383">
        <v>10.99</v>
      </c>
      <c r="D383" s="3">
        <v>45095</v>
      </c>
      <c r="E383">
        <v>101</v>
      </c>
      <c r="F383">
        <v>1109.99</v>
      </c>
    </row>
    <row r="384" spans="2:6" x14ac:dyDescent="0.55000000000000004">
      <c r="B384" s="8" t="s">
        <v>16</v>
      </c>
      <c r="C384">
        <v>7.99</v>
      </c>
      <c r="D384" s="3">
        <v>45095</v>
      </c>
      <c r="E384">
        <v>62</v>
      </c>
      <c r="F384">
        <v>495.38</v>
      </c>
    </row>
    <row r="385" spans="2:6" x14ac:dyDescent="0.55000000000000004">
      <c r="B385" s="8" t="s">
        <v>26</v>
      </c>
      <c r="C385">
        <v>11.99</v>
      </c>
      <c r="D385" s="3">
        <v>45096</v>
      </c>
      <c r="E385">
        <v>79</v>
      </c>
      <c r="F385">
        <v>947.21</v>
      </c>
    </row>
    <row r="386" spans="2:6" x14ac:dyDescent="0.55000000000000004">
      <c r="B386" s="8" t="s">
        <v>145</v>
      </c>
      <c r="C386">
        <v>8.99</v>
      </c>
      <c r="D386" s="3">
        <v>45096</v>
      </c>
      <c r="E386">
        <v>95</v>
      </c>
      <c r="F386">
        <v>854.05000000000007</v>
      </c>
    </row>
    <row r="387" spans="2:6" x14ac:dyDescent="0.55000000000000004">
      <c r="B387" s="8" t="s">
        <v>17</v>
      </c>
      <c r="C387">
        <v>8.99</v>
      </c>
      <c r="D387" s="3">
        <v>45097</v>
      </c>
      <c r="E387">
        <v>90</v>
      </c>
      <c r="F387">
        <v>809.1</v>
      </c>
    </row>
    <row r="388" spans="2:6" x14ac:dyDescent="0.55000000000000004">
      <c r="B388" s="8" t="s">
        <v>116</v>
      </c>
      <c r="C388">
        <v>11.99</v>
      </c>
      <c r="D388" s="3">
        <v>45097</v>
      </c>
      <c r="E388">
        <v>140</v>
      </c>
      <c r="F388">
        <v>1678.6000000000001</v>
      </c>
    </row>
    <row r="389" spans="2:6" x14ac:dyDescent="0.55000000000000004">
      <c r="B389" s="8" t="s">
        <v>38</v>
      </c>
      <c r="C389">
        <v>10.99</v>
      </c>
      <c r="D389" s="3">
        <v>45097</v>
      </c>
      <c r="E389">
        <v>101</v>
      </c>
      <c r="F389">
        <v>1109.99</v>
      </c>
    </row>
    <row r="390" spans="2:6" x14ac:dyDescent="0.55000000000000004">
      <c r="B390" s="8" t="s">
        <v>116</v>
      </c>
      <c r="C390">
        <v>9.99</v>
      </c>
      <c r="D390" s="3">
        <v>45098</v>
      </c>
      <c r="E390">
        <v>60</v>
      </c>
      <c r="F390">
        <v>599.4</v>
      </c>
    </row>
    <row r="391" spans="2:6" x14ac:dyDescent="0.55000000000000004">
      <c r="B391" s="8" t="s">
        <v>81</v>
      </c>
      <c r="C391">
        <v>7.99</v>
      </c>
      <c r="D391" s="3">
        <v>45099</v>
      </c>
      <c r="E391">
        <v>37</v>
      </c>
      <c r="F391">
        <v>295.63</v>
      </c>
    </row>
    <row r="392" spans="2:6" x14ac:dyDescent="0.55000000000000004">
      <c r="B392" s="8" t="s">
        <v>107</v>
      </c>
      <c r="C392">
        <v>7.99</v>
      </c>
      <c r="D392" s="3">
        <v>45099</v>
      </c>
      <c r="E392">
        <v>91</v>
      </c>
      <c r="F392">
        <v>727.09</v>
      </c>
    </row>
    <row r="393" spans="2:6" x14ac:dyDescent="0.55000000000000004">
      <c r="B393" s="8" t="s">
        <v>46</v>
      </c>
      <c r="C393">
        <v>9.99</v>
      </c>
      <c r="D393" s="3">
        <v>45099</v>
      </c>
      <c r="E393">
        <v>71</v>
      </c>
      <c r="F393">
        <v>709.29</v>
      </c>
    </row>
    <row r="394" spans="2:6" x14ac:dyDescent="0.55000000000000004">
      <c r="B394" s="8" t="s">
        <v>31</v>
      </c>
      <c r="C394">
        <v>7.99</v>
      </c>
      <c r="D394" s="3">
        <v>45099</v>
      </c>
      <c r="E394">
        <v>57</v>
      </c>
      <c r="F394">
        <v>455.43</v>
      </c>
    </row>
    <row r="395" spans="2:6" x14ac:dyDescent="0.55000000000000004">
      <c r="B395" s="8" t="s">
        <v>103</v>
      </c>
      <c r="C395">
        <v>8.99</v>
      </c>
      <c r="D395" s="3">
        <v>45099</v>
      </c>
      <c r="E395">
        <v>33</v>
      </c>
      <c r="F395">
        <v>296.67</v>
      </c>
    </row>
    <row r="396" spans="2:6" x14ac:dyDescent="0.55000000000000004">
      <c r="B396" s="8" t="s">
        <v>173</v>
      </c>
      <c r="C396">
        <v>7.99</v>
      </c>
      <c r="D396" s="3">
        <v>45099</v>
      </c>
      <c r="E396">
        <v>94</v>
      </c>
      <c r="F396">
        <v>751.06000000000006</v>
      </c>
    </row>
    <row r="397" spans="2:6" x14ac:dyDescent="0.55000000000000004">
      <c r="B397" s="8" t="s">
        <v>4</v>
      </c>
      <c r="C397">
        <v>10.99</v>
      </c>
      <c r="D397" s="3">
        <v>45099</v>
      </c>
      <c r="E397">
        <v>82</v>
      </c>
      <c r="F397">
        <v>901.18000000000006</v>
      </c>
    </row>
    <row r="398" spans="2:6" x14ac:dyDescent="0.55000000000000004">
      <c r="B398" s="8" t="s">
        <v>176</v>
      </c>
      <c r="C398">
        <v>10.99</v>
      </c>
      <c r="D398" s="3">
        <v>45099</v>
      </c>
      <c r="E398">
        <v>98</v>
      </c>
      <c r="F398">
        <v>1077.02</v>
      </c>
    </row>
    <row r="399" spans="2:6" x14ac:dyDescent="0.55000000000000004">
      <c r="B399" s="8" t="s">
        <v>99</v>
      </c>
      <c r="C399">
        <v>10.99</v>
      </c>
      <c r="D399" s="3">
        <v>45100</v>
      </c>
      <c r="E399">
        <v>137</v>
      </c>
      <c r="F399">
        <v>1505.63</v>
      </c>
    </row>
    <row r="400" spans="2:6" x14ac:dyDescent="0.55000000000000004">
      <c r="B400" s="8" t="s">
        <v>111</v>
      </c>
      <c r="C400">
        <v>12.99</v>
      </c>
      <c r="D400" s="3">
        <v>45100</v>
      </c>
      <c r="E400">
        <v>127</v>
      </c>
      <c r="F400">
        <v>1649.73</v>
      </c>
    </row>
    <row r="401" spans="2:6" x14ac:dyDescent="0.55000000000000004">
      <c r="B401" s="8" t="s">
        <v>146</v>
      </c>
      <c r="C401">
        <v>7.99</v>
      </c>
      <c r="D401" s="3">
        <v>45100</v>
      </c>
      <c r="E401">
        <v>33</v>
      </c>
      <c r="F401">
        <v>263.67</v>
      </c>
    </row>
    <row r="402" spans="2:6" x14ac:dyDescent="0.55000000000000004">
      <c r="B402" s="8" t="s">
        <v>5</v>
      </c>
      <c r="C402">
        <v>10.99</v>
      </c>
      <c r="D402" s="3">
        <v>45101</v>
      </c>
      <c r="E402">
        <v>45</v>
      </c>
      <c r="F402">
        <v>494.55</v>
      </c>
    </row>
    <row r="403" spans="2:6" x14ac:dyDescent="0.55000000000000004">
      <c r="B403" s="8" t="s">
        <v>27</v>
      </c>
      <c r="C403">
        <v>7.99</v>
      </c>
      <c r="D403" s="3">
        <v>45102</v>
      </c>
      <c r="E403">
        <v>93</v>
      </c>
      <c r="F403">
        <v>743.07</v>
      </c>
    </row>
    <row r="404" spans="2:6" x14ac:dyDescent="0.55000000000000004">
      <c r="B404" s="8" t="s">
        <v>29</v>
      </c>
      <c r="C404">
        <v>8.99</v>
      </c>
      <c r="D404" s="3">
        <v>45102</v>
      </c>
      <c r="E404">
        <v>69</v>
      </c>
      <c r="F404">
        <v>620.31000000000006</v>
      </c>
    </row>
    <row r="405" spans="2:6" x14ac:dyDescent="0.55000000000000004">
      <c r="B405" s="8" t="s">
        <v>150</v>
      </c>
      <c r="C405">
        <v>12.99</v>
      </c>
      <c r="D405" s="3">
        <v>45102</v>
      </c>
      <c r="E405">
        <v>53</v>
      </c>
      <c r="F405">
        <v>688.47</v>
      </c>
    </row>
    <row r="406" spans="2:6" x14ac:dyDescent="0.55000000000000004">
      <c r="B406" s="8" t="s">
        <v>94</v>
      </c>
      <c r="C406">
        <v>11.99</v>
      </c>
      <c r="D406" s="3">
        <v>45103</v>
      </c>
      <c r="E406">
        <v>35</v>
      </c>
      <c r="F406">
        <v>419.65000000000003</v>
      </c>
    </row>
    <row r="407" spans="2:6" x14ac:dyDescent="0.55000000000000004">
      <c r="B407" s="8" t="s">
        <v>46</v>
      </c>
      <c r="C407">
        <v>9.99</v>
      </c>
      <c r="D407" s="3">
        <v>45103</v>
      </c>
      <c r="E407">
        <v>42</v>
      </c>
      <c r="F407">
        <v>419.58</v>
      </c>
    </row>
    <row r="408" spans="2:6" x14ac:dyDescent="0.55000000000000004">
      <c r="B408" s="8" t="s">
        <v>50</v>
      </c>
      <c r="C408">
        <v>9.99</v>
      </c>
      <c r="D408" s="3">
        <v>45103</v>
      </c>
      <c r="E408">
        <v>88</v>
      </c>
      <c r="F408">
        <v>879.12</v>
      </c>
    </row>
    <row r="409" spans="2:6" x14ac:dyDescent="0.55000000000000004">
      <c r="B409" s="8" t="s">
        <v>4</v>
      </c>
      <c r="C409">
        <v>12.99</v>
      </c>
      <c r="D409" s="3">
        <v>45103</v>
      </c>
      <c r="E409">
        <v>119</v>
      </c>
      <c r="F409">
        <v>1545.81</v>
      </c>
    </row>
    <row r="410" spans="2:6" x14ac:dyDescent="0.55000000000000004">
      <c r="B410" s="8" t="s">
        <v>156</v>
      </c>
      <c r="C410">
        <v>9.99</v>
      </c>
      <c r="D410" s="3">
        <v>45103</v>
      </c>
      <c r="E410">
        <v>109</v>
      </c>
      <c r="F410">
        <v>1088.9100000000001</v>
      </c>
    </row>
    <row r="411" spans="2:6" x14ac:dyDescent="0.55000000000000004">
      <c r="B411" s="8" t="s">
        <v>199</v>
      </c>
      <c r="C411">
        <v>10.99</v>
      </c>
      <c r="D411" s="3">
        <v>45104</v>
      </c>
      <c r="E411">
        <v>133</v>
      </c>
      <c r="F411">
        <v>1461.67</v>
      </c>
    </row>
    <row r="412" spans="2:6" x14ac:dyDescent="0.55000000000000004">
      <c r="B412" s="8" t="s">
        <v>9</v>
      </c>
      <c r="C412">
        <v>11.99</v>
      </c>
      <c r="D412" s="3">
        <v>45104</v>
      </c>
      <c r="E412">
        <v>117</v>
      </c>
      <c r="F412">
        <v>1402.83</v>
      </c>
    </row>
    <row r="413" spans="2:6" x14ac:dyDescent="0.55000000000000004">
      <c r="B413" s="8" t="s">
        <v>51</v>
      </c>
      <c r="C413">
        <v>8.99</v>
      </c>
      <c r="D413" s="3">
        <v>45105</v>
      </c>
      <c r="E413">
        <v>111</v>
      </c>
      <c r="F413">
        <v>997.89</v>
      </c>
    </row>
    <row r="414" spans="2:6" x14ac:dyDescent="0.55000000000000004">
      <c r="B414" s="8" t="s">
        <v>21</v>
      </c>
      <c r="C414">
        <v>11.99</v>
      </c>
      <c r="D414" s="3">
        <v>45105</v>
      </c>
      <c r="E414">
        <v>50</v>
      </c>
      <c r="F414">
        <v>599.5</v>
      </c>
    </row>
    <row r="415" spans="2:6" x14ac:dyDescent="0.55000000000000004">
      <c r="B415" s="8" t="s">
        <v>9</v>
      </c>
      <c r="C415">
        <v>8.99</v>
      </c>
      <c r="D415" s="3">
        <v>45105</v>
      </c>
      <c r="E415">
        <v>62</v>
      </c>
      <c r="F415">
        <v>557.38</v>
      </c>
    </row>
    <row r="416" spans="2:6" x14ac:dyDescent="0.55000000000000004">
      <c r="B416" s="8" t="s">
        <v>175</v>
      </c>
      <c r="C416">
        <v>12.99</v>
      </c>
      <c r="D416" s="3">
        <v>45106</v>
      </c>
      <c r="E416">
        <v>71</v>
      </c>
      <c r="F416">
        <v>922.29</v>
      </c>
    </row>
    <row r="417" spans="2:6" x14ac:dyDescent="0.55000000000000004">
      <c r="B417" s="8" t="s">
        <v>184</v>
      </c>
      <c r="C417">
        <v>8.99</v>
      </c>
      <c r="D417" s="3">
        <v>45106</v>
      </c>
      <c r="E417">
        <v>54</v>
      </c>
      <c r="F417">
        <v>485.46000000000004</v>
      </c>
    </row>
    <row r="418" spans="2:6" x14ac:dyDescent="0.55000000000000004">
      <c r="B418" s="8" t="s">
        <v>33</v>
      </c>
      <c r="C418">
        <v>9.99</v>
      </c>
      <c r="D418" s="3">
        <v>45106</v>
      </c>
      <c r="E418">
        <v>111</v>
      </c>
      <c r="F418">
        <v>1108.8900000000001</v>
      </c>
    </row>
    <row r="419" spans="2:6" x14ac:dyDescent="0.55000000000000004">
      <c r="B419" s="8" t="s">
        <v>102</v>
      </c>
      <c r="C419">
        <v>9.99</v>
      </c>
      <c r="D419" s="3">
        <v>45106</v>
      </c>
      <c r="E419">
        <v>110</v>
      </c>
      <c r="F419">
        <v>1098.9000000000001</v>
      </c>
    </row>
    <row r="420" spans="2:6" x14ac:dyDescent="0.55000000000000004">
      <c r="B420" s="8" t="s">
        <v>75</v>
      </c>
      <c r="C420">
        <v>10.99</v>
      </c>
      <c r="D420" s="3">
        <v>45107</v>
      </c>
      <c r="E420">
        <v>85</v>
      </c>
      <c r="F420">
        <v>934.15</v>
      </c>
    </row>
    <row r="421" spans="2:6" x14ac:dyDescent="0.55000000000000004">
      <c r="B421" s="8" t="s">
        <v>154</v>
      </c>
      <c r="C421">
        <v>12.99</v>
      </c>
      <c r="D421" s="3">
        <v>45107</v>
      </c>
      <c r="E421">
        <v>138</v>
      </c>
      <c r="F421">
        <v>1792.6200000000001</v>
      </c>
    </row>
    <row r="422" spans="2:6" x14ac:dyDescent="0.55000000000000004">
      <c r="B422" s="8" t="s">
        <v>58</v>
      </c>
      <c r="C422">
        <v>8.99</v>
      </c>
      <c r="D422" s="3">
        <v>45107</v>
      </c>
      <c r="E422">
        <v>106</v>
      </c>
      <c r="F422">
        <v>952.94</v>
      </c>
    </row>
    <row r="423" spans="2:6" x14ac:dyDescent="0.55000000000000004">
      <c r="B423" s="8" t="s">
        <v>25</v>
      </c>
      <c r="C423">
        <v>12.99</v>
      </c>
      <c r="D423" s="3">
        <v>45107</v>
      </c>
      <c r="E423">
        <v>41</v>
      </c>
      <c r="F423">
        <v>532.59</v>
      </c>
    </row>
    <row r="424" spans="2:6" x14ac:dyDescent="0.55000000000000004">
      <c r="B424" s="8" t="s">
        <v>41</v>
      </c>
      <c r="C424">
        <v>8.99</v>
      </c>
      <c r="D424" s="3">
        <v>45107</v>
      </c>
      <c r="E424">
        <v>85</v>
      </c>
      <c r="F424">
        <v>764.15</v>
      </c>
    </row>
    <row r="425" spans="2:6" x14ac:dyDescent="0.55000000000000004">
      <c r="B425" s="8" t="s">
        <v>31</v>
      </c>
      <c r="C425">
        <v>10.99</v>
      </c>
      <c r="D425" s="3">
        <v>45107</v>
      </c>
      <c r="E425">
        <v>83</v>
      </c>
      <c r="F425">
        <v>912.17000000000007</v>
      </c>
    </row>
    <row r="426" spans="2:6" x14ac:dyDescent="0.55000000000000004">
      <c r="B426" s="8" t="s">
        <v>127</v>
      </c>
      <c r="C426">
        <v>11.99</v>
      </c>
      <c r="D426" s="3">
        <v>45108</v>
      </c>
      <c r="E426">
        <v>67</v>
      </c>
      <c r="F426">
        <v>803.33</v>
      </c>
    </row>
    <row r="427" spans="2:6" x14ac:dyDescent="0.55000000000000004">
      <c r="B427" s="8" t="s">
        <v>140</v>
      </c>
      <c r="C427">
        <v>9.99</v>
      </c>
      <c r="D427" s="3">
        <v>45108</v>
      </c>
      <c r="E427">
        <v>103</v>
      </c>
      <c r="F427">
        <v>1028.97</v>
      </c>
    </row>
    <row r="428" spans="2:6" x14ac:dyDescent="0.55000000000000004">
      <c r="B428" s="8" t="s">
        <v>35</v>
      </c>
      <c r="C428">
        <v>8.99</v>
      </c>
      <c r="D428" s="3">
        <v>45108</v>
      </c>
      <c r="E428">
        <v>95</v>
      </c>
      <c r="F428">
        <v>854.05000000000007</v>
      </c>
    </row>
    <row r="429" spans="2:6" x14ac:dyDescent="0.55000000000000004">
      <c r="B429" s="8" t="s">
        <v>80</v>
      </c>
      <c r="C429">
        <v>10.99</v>
      </c>
      <c r="D429" s="3">
        <v>45109</v>
      </c>
      <c r="E429">
        <v>65</v>
      </c>
      <c r="F429">
        <v>714.35</v>
      </c>
    </row>
    <row r="430" spans="2:6" x14ac:dyDescent="0.55000000000000004">
      <c r="B430" s="8" t="s">
        <v>8</v>
      </c>
      <c r="C430">
        <v>7.99</v>
      </c>
      <c r="D430" s="3">
        <v>45109</v>
      </c>
      <c r="E430">
        <v>58</v>
      </c>
      <c r="F430">
        <v>463.42</v>
      </c>
    </row>
    <row r="431" spans="2:6" x14ac:dyDescent="0.55000000000000004">
      <c r="B431" s="8" t="s">
        <v>94</v>
      </c>
      <c r="C431">
        <v>11.99</v>
      </c>
      <c r="D431" s="3">
        <v>45110</v>
      </c>
      <c r="E431">
        <v>94</v>
      </c>
      <c r="F431">
        <v>1127.06</v>
      </c>
    </row>
    <row r="432" spans="2:6" x14ac:dyDescent="0.55000000000000004">
      <c r="B432" s="8" t="s">
        <v>146</v>
      </c>
      <c r="C432">
        <v>8.99</v>
      </c>
      <c r="D432" s="3">
        <v>45110</v>
      </c>
      <c r="E432">
        <v>137</v>
      </c>
      <c r="F432">
        <v>1231.6300000000001</v>
      </c>
    </row>
    <row r="433" spans="2:6" x14ac:dyDescent="0.55000000000000004">
      <c r="B433" s="8" t="s">
        <v>42</v>
      </c>
      <c r="C433">
        <v>12.99</v>
      </c>
      <c r="D433" s="3">
        <v>45110</v>
      </c>
      <c r="E433">
        <v>102</v>
      </c>
      <c r="F433">
        <v>1324.98</v>
      </c>
    </row>
    <row r="434" spans="2:6" x14ac:dyDescent="0.55000000000000004">
      <c r="B434" s="8" t="s">
        <v>37</v>
      </c>
      <c r="C434">
        <v>12.99</v>
      </c>
      <c r="D434" s="3">
        <v>45111</v>
      </c>
      <c r="E434">
        <v>48</v>
      </c>
      <c r="F434">
        <v>623.52</v>
      </c>
    </row>
    <row r="435" spans="2:6" x14ac:dyDescent="0.55000000000000004">
      <c r="B435" s="8" t="s">
        <v>7</v>
      </c>
      <c r="C435">
        <v>8.99</v>
      </c>
      <c r="D435" s="3">
        <v>45111</v>
      </c>
      <c r="E435">
        <v>44</v>
      </c>
      <c r="F435">
        <v>395.56</v>
      </c>
    </row>
    <row r="436" spans="2:6" x14ac:dyDescent="0.55000000000000004">
      <c r="B436" s="8" t="s">
        <v>81</v>
      </c>
      <c r="C436">
        <v>7.99</v>
      </c>
      <c r="D436" s="3">
        <v>45111</v>
      </c>
      <c r="E436">
        <v>56</v>
      </c>
      <c r="F436">
        <v>447.44</v>
      </c>
    </row>
    <row r="437" spans="2:6" x14ac:dyDescent="0.55000000000000004">
      <c r="B437" s="8" t="s">
        <v>152</v>
      </c>
      <c r="C437">
        <v>8.99</v>
      </c>
      <c r="D437" s="3">
        <v>45111</v>
      </c>
      <c r="E437">
        <v>70</v>
      </c>
      <c r="F437">
        <v>629.30000000000007</v>
      </c>
    </row>
    <row r="438" spans="2:6" x14ac:dyDescent="0.55000000000000004">
      <c r="B438" s="8" t="s">
        <v>95</v>
      </c>
      <c r="C438">
        <v>11.99</v>
      </c>
      <c r="D438" s="3">
        <v>45111</v>
      </c>
      <c r="E438">
        <v>43</v>
      </c>
      <c r="F438">
        <v>515.57000000000005</v>
      </c>
    </row>
    <row r="439" spans="2:6" x14ac:dyDescent="0.55000000000000004">
      <c r="B439" s="8" t="s">
        <v>58</v>
      </c>
      <c r="C439">
        <v>7.99</v>
      </c>
      <c r="D439" s="3">
        <v>45112</v>
      </c>
      <c r="E439">
        <v>122</v>
      </c>
      <c r="F439">
        <v>974.78</v>
      </c>
    </row>
    <row r="440" spans="2:6" x14ac:dyDescent="0.55000000000000004">
      <c r="B440" s="8" t="s">
        <v>159</v>
      </c>
      <c r="C440">
        <v>9.99</v>
      </c>
      <c r="D440" s="3">
        <v>45112</v>
      </c>
      <c r="E440">
        <v>32</v>
      </c>
      <c r="F440">
        <v>319.68</v>
      </c>
    </row>
    <row r="441" spans="2:6" x14ac:dyDescent="0.55000000000000004">
      <c r="B441" s="8" t="s">
        <v>167</v>
      </c>
      <c r="C441">
        <v>9.99</v>
      </c>
      <c r="D441" s="3">
        <v>45112</v>
      </c>
      <c r="E441">
        <v>105</v>
      </c>
      <c r="F441">
        <v>1048.95</v>
      </c>
    </row>
    <row r="442" spans="2:6" x14ac:dyDescent="0.55000000000000004">
      <c r="B442" s="8" t="s">
        <v>112</v>
      </c>
      <c r="C442">
        <v>7.99</v>
      </c>
      <c r="D442" s="3">
        <v>45112</v>
      </c>
      <c r="E442">
        <v>125</v>
      </c>
      <c r="F442">
        <v>998.75</v>
      </c>
    </row>
    <row r="443" spans="2:6" x14ac:dyDescent="0.55000000000000004">
      <c r="B443" s="8" t="s">
        <v>5</v>
      </c>
      <c r="C443">
        <v>12.99</v>
      </c>
      <c r="D443" s="3">
        <v>45113</v>
      </c>
      <c r="E443">
        <v>108</v>
      </c>
      <c r="F443">
        <v>1402.92</v>
      </c>
    </row>
    <row r="444" spans="2:6" x14ac:dyDescent="0.55000000000000004">
      <c r="B444" s="8" t="s">
        <v>22</v>
      </c>
      <c r="C444">
        <v>12.99</v>
      </c>
      <c r="D444" s="3">
        <v>45113</v>
      </c>
      <c r="E444">
        <v>137</v>
      </c>
      <c r="F444">
        <v>1779.63</v>
      </c>
    </row>
    <row r="445" spans="2:6" x14ac:dyDescent="0.55000000000000004">
      <c r="B445" s="8" t="s">
        <v>85</v>
      </c>
      <c r="C445">
        <v>9.99</v>
      </c>
      <c r="D445" s="3">
        <v>45114</v>
      </c>
      <c r="E445">
        <v>78</v>
      </c>
      <c r="F445">
        <v>779.22</v>
      </c>
    </row>
    <row r="446" spans="2:6" x14ac:dyDescent="0.55000000000000004">
      <c r="B446" s="8" t="s">
        <v>38</v>
      </c>
      <c r="C446">
        <v>7.99</v>
      </c>
      <c r="D446" s="3">
        <v>45114</v>
      </c>
      <c r="E446">
        <v>116</v>
      </c>
      <c r="F446">
        <v>926.84</v>
      </c>
    </row>
    <row r="447" spans="2:6" x14ac:dyDescent="0.55000000000000004">
      <c r="B447" s="8" t="s">
        <v>16</v>
      </c>
      <c r="C447">
        <v>9.99</v>
      </c>
      <c r="D447" s="3">
        <v>45114</v>
      </c>
      <c r="E447">
        <v>71</v>
      </c>
      <c r="F447">
        <v>709.29</v>
      </c>
    </row>
    <row r="448" spans="2:6" x14ac:dyDescent="0.55000000000000004">
      <c r="B448" s="8" t="s">
        <v>13</v>
      </c>
      <c r="C448">
        <v>12.99</v>
      </c>
      <c r="D448" s="3">
        <v>45115</v>
      </c>
      <c r="E448">
        <v>130</v>
      </c>
      <c r="F448">
        <v>1688.7</v>
      </c>
    </row>
    <row r="449" spans="2:6" x14ac:dyDescent="0.55000000000000004">
      <c r="B449" s="8" t="s">
        <v>80</v>
      </c>
      <c r="C449">
        <v>10.99</v>
      </c>
      <c r="D449" s="3">
        <v>45115</v>
      </c>
      <c r="E449">
        <v>128</v>
      </c>
      <c r="F449">
        <v>1406.72</v>
      </c>
    </row>
    <row r="450" spans="2:6" x14ac:dyDescent="0.55000000000000004">
      <c r="B450" s="8" t="s">
        <v>13</v>
      </c>
      <c r="C450">
        <v>11.99</v>
      </c>
      <c r="D450" s="3">
        <v>45116</v>
      </c>
      <c r="E450">
        <v>113</v>
      </c>
      <c r="F450">
        <v>1354.8700000000001</v>
      </c>
    </row>
    <row r="451" spans="2:6" x14ac:dyDescent="0.55000000000000004">
      <c r="B451" s="8" t="s">
        <v>199</v>
      </c>
      <c r="C451">
        <v>7.99</v>
      </c>
      <c r="D451" s="3">
        <v>45116</v>
      </c>
      <c r="E451">
        <v>81</v>
      </c>
      <c r="F451">
        <v>647.19000000000005</v>
      </c>
    </row>
    <row r="452" spans="2:6" x14ac:dyDescent="0.55000000000000004">
      <c r="B452" s="8" t="s">
        <v>161</v>
      </c>
      <c r="C452">
        <v>10.99</v>
      </c>
      <c r="D452" s="3">
        <v>45116</v>
      </c>
      <c r="E452">
        <v>103</v>
      </c>
      <c r="F452">
        <v>1131.97</v>
      </c>
    </row>
    <row r="453" spans="2:6" x14ac:dyDescent="0.55000000000000004">
      <c r="B453" s="8" t="s">
        <v>64</v>
      </c>
      <c r="C453">
        <v>12.99</v>
      </c>
      <c r="D453" s="3">
        <v>45117</v>
      </c>
      <c r="E453">
        <v>56</v>
      </c>
      <c r="F453">
        <v>727.44</v>
      </c>
    </row>
    <row r="454" spans="2:6" x14ac:dyDescent="0.55000000000000004">
      <c r="B454" s="8" t="s">
        <v>173</v>
      </c>
      <c r="C454">
        <v>11.99</v>
      </c>
      <c r="D454" s="3">
        <v>45117</v>
      </c>
      <c r="E454">
        <v>68</v>
      </c>
      <c r="F454">
        <v>815.32</v>
      </c>
    </row>
    <row r="455" spans="2:6" x14ac:dyDescent="0.55000000000000004">
      <c r="B455" s="8" t="s">
        <v>136</v>
      </c>
      <c r="C455">
        <v>8.99</v>
      </c>
      <c r="D455" s="3">
        <v>45118</v>
      </c>
      <c r="E455">
        <v>104</v>
      </c>
      <c r="F455">
        <v>934.96</v>
      </c>
    </row>
    <row r="456" spans="2:6" x14ac:dyDescent="0.55000000000000004">
      <c r="B456" s="8" t="s">
        <v>36</v>
      </c>
      <c r="C456">
        <v>9.99</v>
      </c>
      <c r="D456" s="3">
        <v>45118</v>
      </c>
      <c r="E456">
        <v>52</v>
      </c>
      <c r="F456">
        <v>519.48</v>
      </c>
    </row>
    <row r="457" spans="2:6" x14ac:dyDescent="0.55000000000000004">
      <c r="B457" s="8" t="s">
        <v>15</v>
      </c>
      <c r="C457">
        <v>8.99</v>
      </c>
      <c r="D457" s="3">
        <v>45118</v>
      </c>
      <c r="E457">
        <v>113</v>
      </c>
      <c r="F457">
        <v>1015.87</v>
      </c>
    </row>
    <row r="458" spans="2:6" x14ac:dyDescent="0.55000000000000004">
      <c r="B458" s="8" t="s">
        <v>112</v>
      </c>
      <c r="C458">
        <v>7.99</v>
      </c>
      <c r="D458" s="3">
        <v>45118</v>
      </c>
      <c r="E458">
        <v>93</v>
      </c>
      <c r="F458">
        <v>743.07</v>
      </c>
    </row>
    <row r="459" spans="2:6" x14ac:dyDescent="0.55000000000000004">
      <c r="B459" s="8" t="s">
        <v>192</v>
      </c>
      <c r="C459">
        <v>12.99</v>
      </c>
      <c r="D459" s="3">
        <v>45118</v>
      </c>
      <c r="E459">
        <v>64</v>
      </c>
      <c r="F459">
        <v>831.36</v>
      </c>
    </row>
    <row r="460" spans="2:6" x14ac:dyDescent="0.55000000000000004">
      <c r="B460" s="8" t="s">
        <v>97</v>
      </c>
      <c r="C460">
        <v>8.99</v>
      </c>
      <c r="D460" s="3">
        <v>45120</v>
      </c>
      <c r="E460">
        <v>52</v>
      </c>
      <c r="F460">
        <v>467.48</v>
      </c>
    </row>
    <row r="461" spans="2:6" x14ac:dyDescent="0.55000000000000004">
      <c r="B461" s="8" t="s">
        <v>126</v>
      </c>
      <c r="C461">
        <v>9.99</v>
      </c>
      <c r="D461" s="3">
        <v>45121</v>
      </c>
      <c r="E461">
        <v>93</v>
      </c>
      <c r="F461">
        <v>929.07</v>
      </c>
    </row>
    <row r="462" spans="2:6" x14ac:dyDescent="0.55000000000000004">
      <c r="B462" s="8" t="s">
        <v>45</v>
      </c>
      <c r="C462">
        <v>7.99</v>
      </c>
      <c r="D462" s="3">
        <v>45122</v>
      </c>
      <c r="E462">
        <v>132</v>
      </c>
      <c r="F462">
        <v>1054.68</v>
      </c>
    </row>
    <row r="463" spans="2:6" x14ac:dyDescent="0.55000000000000004">
      <c r="B463" s="8" t="s">
        <v>49</v>
      </c>
      <c r="C463">
        <v>7.99</v>
      </c>
      <c r="D463" s="3">
        <v>45122</v>
      </c>
      <c r="E463">
        <v>44</v>
      </c>
      <c r="F463">
        <v>351.56</v>
      </c>
    </row>
    <row r="464" spans="2:6" x14ac:dyDescent="0.55000000000000004">
      <c r="B464" s="8" t="s">
        <v>31</v>
      </c>
      <c r="C464">
        <v>7.99</v>
      </c>
      <c r="D464" s="3">
        <v>45123</v>
      </c>
      <c r="E464">
        <v>133</v>
      </c>
      <c r="F464">
        <v>1062.67</v>
      </c>
    </row>
    <row r="465" spans="2:6" x14ac:dyDescent="0.55000000000000004">
      <c r="B465" s="8" t="s">
        <v>84</v>
      </c>
      <c r="C465">
        <v>10.99</v>
      </c>
      <c r="D465" s="3">
        <v>45123</v>
      </c>
      <c r="E465">
        <v>139</v>
      </c>
      <c r="F465">
        <v>1527.6100000000001</v>
      </c>
    </row>
    <row r="466" spans="2:6" x14ac:dyDescent="0.55000000000000004">
      <c r="B466" s="8" t="s">
        <v>11</v>
      </c>
      <c r="C466">
        <v>10.99</v>
      </c>
      <c r="D466" s="3">
        <v>45124</v>
      </c>
      <c r="E466">
        <v>69</v>
      </c>
      <c r="F466">
        <v>758.31000000000006</v>
      </c>
    </row>
    <row r="467" spans="2:6" x14ac:dyDescent="0.55000000000000004">
      <c r="B467" s="8" t="s">
        <v>93</v>
      </c>
      <c r="C467">
        <v>12.99</v>
      </c>
      <c r="D467" s="3">
        <v>45124</v>
      </c>
      <c r="E467">
        <v>88</v>
      </c>
      <c r="F467">
        <v>1143.1200000000001</v>
      </c>
    </row>
    <row r="468" spans="2:6" x14ac:dyDescent="0.55000000000000004">
      <c r="B468" s="8" t="s">
        <v>17</v>
      </c>
      <c r="C468">
        <v>7.99</v>
      </c>
      <c r="D468" s="3">
        <v>45125</v>
      </c>
      <c r="E468">
        <v>43</v>
      </c>
      <c r="F468">
        <v>343.57</v>
      </c>
    </row>
    <row r="469" spans="2:6" x14ac:dyDescent="0.55000000000000004">
      <c r="B469" s="8" t="s">
        <v>58</v>
      </c>
      <c r="C469">
        <v>10.99</v>
      </c>
      <c r="D469" s="3">
        <v>45125</v>
      </c>
      <c r="E469">
        <v>121</v>
      </c>
      <c r="F469">
        <v>1329.79</v>
      </c>
    </row>
    <row r="470" spans="2:6" x14ac:dyDescent="0.55000000000000004">
      <c r="B470" s="8" t="s">
        <v>157</v>
      </c>
      <c r="C470">
        <v>10.99</v>
      </c>
      <c r="D470" s="3">
        <v>45125</v>
      </c>
      <c r="E470">
        <v>124</v>
      </c>
      <c r="F470">
        <v>1362.76</v>
      </c>
    </row>
    <row r="471" spans="2:6" x14ac:dyDescent="0.55000000000000004">
      <c r="B471" s="8" t="s">
        <v>108</v>
      </c>
      <c r="C471">
        <v>8.99</v>
      </c>
      <c r="D471" s="3">
        <v>45125</v>
      </c>
      <c r="E471">
        <v>129</v>
      </c>
      <c r="F471">
        <v>1159.71</v>
      </c>
    </row>
    <row r="472" spans="2:6" x14ac:dyDescent="0.55000000000000004">
      <c r="B472" s="8" t="s">
        <v>145</v>
      </c>
      <c r="C472">
        <v>11.99</v>
      </c>
      <c r="D472" s="3">
        <v>45126</v>
      </c>
      <c r="E472">
        <v>69</v>
      </c>
      <c r="F472">
        <v>827.31000000000006</v>
      </c>
    </row>
    <row r="473" spans="2:6" x14ac:dyDescent="0.55000000000000004">
      <c r="B473" s="8" t="s">
        <v>201</v>
      </c>
      <c r="C473">
        <v>10.99</v>
      </c>
      <c r="D473" s="3">
        <v>45127</v>
      </c>
      <c r="E473">
        <v>121</v>
      </c>
      <c r="F473">
        <v>1329.79</v>
      </c>
    </row>
    <row r="474" spans="2:6" x14ac:dyDescent="0.55000000000000004">
      <c r="B474" s="8" t="s">
        <v>197</v>
      </c>
      <c r="C474">
        <v>11.99</v>
      </c>
      <c r="D474" s="3">
        <v>45127</v>
      </c>
      <c r="E474">
        <v>112</v>
      </c>
      <c r="F474">
        <v>1342.88</v>
      </c>
    </row>
    <row r="475" spans="2:6" x14ac:dyDescent="0.55000000000000004">
      <c r="B475" s="8" t="s">
        <v>44</v>
      </c>
      <c r="C475">
        <v>10.99</v>
      </c>
      <c r="D475" s="3">
        <v>45128</v>
      </c>
      <c r="E475">
        <v>66</v>
      </c>
      <c r="F475">
        <v>725.34</v>
      </c>
    </row>
    <row r="476" spans="2:6" x14ac:dyDescent="0.55000000000000004">
      <c r="B476" s="8" t="s">
        <v>89</v>
      </c>
      <c r="C476">
        <v>12.99</v>
      </c>
      <c r="D476" s="3">
        <v>45128</v>
      </c>
      <c r="E476">
        <v>56</v>
      </c>
      <c r="F476">
        <v>727.44</v>
      </c>
    </row>
    <row r="477" spans="2:6" x14ac:dyDescent="0.55000000000000004">
      <c r="B477" s="8" t="s">
        <v>6</v>
      </c>
      <c r="C477">
        <v>8.99</v>
      </c>
      <c r="D477" s="3">
        <v>45129</v>
      </c>
      <c r="E477">
        <v>75</v>
      </c>
      <c r="F477">
        <v>674.25</v>
      </c>
    </row>
    <row r="478" spans="2:6" x14ac:dyDescent="0.55000000000000004">
      <c r="B478" s="8" t="s">
        <v>13</v>
      </c>
      <c r="C478">
        <v>10.99</v>
      </c>
      <c r="D478" s="3">
        <v>45129</v>
      </c>
      <c r="E478">
        <v>75</v>
      </c>
      <c r="F478">
        <v>824.25</v>
      </c>
    </row>
    <row r="479" spans="2:6" x14ac:dyDescent="0.55000000000000004">
      <c r="B479" s="8" t="s">
        <v>32</v>
      </c>
      <c r="C479">
        <v>7.99</v>
      </c>
      <c r="D479" s="3">
        <v>45130</v>
      </c>
      <c r="E479">
        <v>137</v>
      </c>
      <c r="F479">
        <v>1094.6300000000001</v>
      </c>
    </row>
    <row r="480" spans="2:6" x14ac:dyDescent="0.55000000000000004">
      <c r="B480" s="8" t="s">
        <v>69</v>
      </c>
      <c r="C480">
        <v>12.99</v>
      </c>
      <c r="D480" s="3">
        <v>45130</v>
      </c>
      <c r="E480">
        <v>32</v>
      </c>
      <c r="F480">
        <v>415.68</v>
      </c>
    </row>
    <row r="481" spans="2:6" x14ac:dyDescent="0.55000000000000004">
      <c r="B481" s="8" t="s">
        <v>4</v>
      </c>
      <c r="C481">
        <v>8.99</v>
      </c>
      <c r="D481" s="3">
        <v>45130</v>
      </c>
      <c r="E481">
        <v>86</v>
      </c>
      <c r="F481">
        <v>773.14</v>
      </c>
    </row>
    <row r="482" spans="2:6" x14ac:dyDescent="0.55000000000000004">
      <c r="B482" s="8" t="s">
        <v>113</v>
      </c>
      <c r="C482">
        <v>9.99</v>
      </c>
      <c r="D482" s="3">
        <v>45131</v>
      </c>
      <c r="E482">
        <v>138</v>
      </c>
      <c r="F482">
        <v>1378.6200000000001</v>
      </c>
    </row>
    <row r="483" spans="2:6" x14ac:dyDescent="0.55000000000000004">
      <c r="B483" s="8" t="s">
        <v>133</v>
      </c>
      <c r="C483">
        <v>8.99</v>
      </c>
      <c r="D483" s="3">
        <v>45132</v>
      </c>
      <c r="E483">
        <v>57</v>
      </c>
      <c r="F483">
        <v>512.43000000000006</v>
      </c>
    </row>
    <row r="484" spans="2:6" x14ac:dyDescent="0.55000000000000004">
      <c r="B484" s="8" t="s">
        <v>196</v>
      </c>
      <c r="C484">
        <v>7.99</v>
      </c>
      <c r="D484" s="3">
        <v>45133</v>
      </c>
      <c r="E484">
        <v>130</v>
      </c>
      <c r="F484">
        <v>1038.7</v>
      </c>
    </row>
    <row r="485" spans="2:6" x14ac:dyDescent="0.55000000000000004">
      <c r="B485" s="8" t="s">
        <v>169</v>
      </c>
      <c r="C485">
        <v>10.99</v>
      </c>
      <c r="D485" s="3">
        <v>45133</v>
      </c>
      <c r="E485">
        <v>104</v>
      </c>
      <c r="F485">
        <v>1142.96</v>
      </c>
    </row>
    <row r="486" spans="2:6" x14ac:dyDescent="0.55000000000000004">
      <c r="B486" s="8" t="s">
        <v>37</v>
      </c>
      <c r="C486">
        <v>12.99</v>
      </c>
      <c r="D486" s="3">
        <v>45134</v>
      </c>
      <c r="E486">
        <v>125</v>
      </c>
      <c r="F486">
        <v>1623.75</v>
      </c>
    </row>
    <row r="487" spans="2:6" x14ac:dyDescent="0.55000000000000004">
      <c r="B487" s="8" t="s">
        <v>136</v>
      </c>
      <c r="C487">
        <v>7.99</v>
      </c>
      <c r="D487" s="3">
        <v>45134</v>
      </c>
      <c r="E487">
        <v>33</v>
      </c>
      <c r="F487">
        <v>263.67</v>
      </c>
    </row>
    <row r="488" spans="2:6" x14ac:dyDescent="0.55000000000000004">
      <c r="B488" s="8" t="s">
        <v>166</v>
      </c>
      <c r="C488">
        <v>10.99</v>
      </c>
      <c r="D488" s="3">
        <v>45134</v>
      </c>
      <c r="E488">
        <v>131</v>
      </c>
      <c r="F488">
        <v>1439.69</v>
      </c>
    </row>
    <row r="489" spans="2:6" x14ac:dyDescent="0.55000000000000004">
      <c r="B489" s="8" t="s">
        <v>57</v>
      </c>
      <c r="C489">
        <v>10.99</v>
      </c>
      <c r="D489" s="3">
        <v>45134</v>
      </c>
      <c r="E489">
        <v>74</v>
      </c>
      <c r="F489">
        <v>813.26</v>
      </c>
    </row>
    <row r="490" spans="2:6" x14ac:dyDescent="0.55000000000000004">
      <c r="B490" s="8" t="s">
        <v>130</v>
      </c>
      <c r="C490">
        <v>9.99</v>
      </c>
      <c r="D490" s="3">
        <v>45135</v>
      </c>
      <c r="E490">
        <v>37</v>
      </c>
      <c r="F490">
        <v>369.63</v>
      </c>
    </row>
    <row r="491" spans="2:6" x14ac:dyDescent="0.55000000000000004">
      <c r="B491" s="8" t="s">
        <v>184</v>
      </c>
      <c r="C491">
        <v>8.99</v>
      </c>
      <c r="D491" s="3">
        <v>45135</v>
      </c>
      <c r="E491">
        <v>91</v>
      </c>
      <c r="F491">
        <v>818.09</v>
      </c>
    </row>
    <row r="492" spans="2:6" x14ac:dyDescent="0.55000000000000004">
      <c r="B492" s="8" t="s">
        <v>25</v>
      </c>
      <c r="C492">
        <v>9.99</v>
      </c>
      <c r="D492" s="3">
        <v>45135</v>
      </c>
      <c r="E492">
        <v>45</v>
      </c>
      <c r="F492">
        <v>449.55</v>
      </c>
    </row>
    <row r="493" spans="2:6" x14ac:dyDescent="0.55000000000000004">
      <c r="B493" s="8" t="s">
        <v>150</v>
      </c>
      <c r="C493">
        <v>10.99</v>
      </c>
      <c r="D493" s="3">
        <v>45136</v>
      </c>
      <c r="E493">
        <v>72</v>
      </c>
      <c r="F493">
        <v>791.28</v>
      </c>
    </row>
    <row r="494" spans="2:6" x14ac:dyDescent="0.55000000000000004">
      <c r="B494" s="8" t="s">
        <v>193</v>
      </c>
      <c r="C494">
        <v>10.99</v>
      </c>
      <c r="D494" s="3">
        <v>45137</v>
      </c>
      <c r="E494">
        <v>119</v>
      </c>
      <c r="F494">
        <v>1307.81</v>
      </c>
    </row>
    <row r="495" spans="2:6" x14ac:dyDescent="0.55000000000000004">
      <c r="B495" s="8" t="s">
        <v>55</v>
      </c>
      <c r="C495">
        <v>8.99</v>
      </c>
      <c r="D495" s="3">
        <v>45137</v>
      </c>
      <c r="E495">
        <v>60</v>
      </c>
      <c r="F495">
        <v>539.4</v>
      </c>
    </row>
    <row r="496" spans="2:6" x14ac:dyDescent="0.55000000000000004">
      <c r="B496" s="8" t="s">
        <v>182</v>
      </c>
      <c r="C496">
        <v>7.99</v>
      </c>
      <c r="D496" s="3">
        <v>45137</v>
      </c>
      <c r="E496">
        <v>34</v>
      </c>
      <c r="F496">
        <v>271.66000000000003</v>
      </c>
    </row>
    <row r="497" spans="2:6" x14ac:dyDescent="0.55000000000000004">
      <c r="B497" s="8" t="s">
        <v>167</v>
      </c>
      <c r="C497">
        <v>8.99</v>
      </c>
      <c r="D497" s="3">
        <v>45137</v>
      </c>
      <c r="E497">
        <v>110</v>
      </c>
      <c r="F497">
        <v>988.9</v>
      </c>
    </row>
    <row r="498" spans="2:6" x14ac:dyDescent="0.55000000000000004">
      <c r="B498" s="8" t="s">
        <v>130</v>
      </c>
      <c r="C498">
        <v>9.99</v>
      </c>
      <c r="D498" s="3">
        <v>45138</v>
      </c>
      <c r="E498">
        <v>64</v>
      </c>
      <c r="F498">
        <v>639.36</v>
      </c>
    </row>
    <row r="499" spans="2:6" x14ac:dyDescent="0.55000000000000004">
      <c r="B499" s="8" t="s">
        <v>10</v>
      </c>
      <c r="C499">
        <v>7.99</v>
      </c>
      <c r="D499" s="3">
        <v>45138</v>
      </c>
      <c r="E499">
        <v>72</v>
      </c>
      <c r="F499">
        <v>575.28</v>
      </c>
    </row>
    <row r="500" spans="2:6" x14ac:dyDescent="0.55000000000000004">
      <c r="B500" s="8" t="s">
        <v>42</v>
      </c>
      <c r="C500">
        <v>12.99</v>
      </c>
      <c r="D500" s="3">
        <v>45138</v>
      </c>
      <c r="E500">
        <v>70</v>
      </c>
      <c r="F500">
        <v>909.30000000000007</v>
      </c>
    </row>
    <row r="501" spans="2:6" x14ac:dyDescent="0.55000000000000004">
      <c r="B501" s="8" t="s">
        <v>35</v>
      </c>
      <c r="C501">
        <v>8.99</v>
      </c>
      <c r="D501" s="3">
        <v>45138</v>
      </c>
      <c r="E501">
        <v>91</v>
      </c>
      <c r="F501">
        <v>818.09</v>
      </c>
    </row>
    <row r="502" spans="2:6" x14ac:dyDescent="0.55000000000000004">
      <c r="B502" s="8" t="s">
        <v>131</v>
      </c>
      <c r="C502">
        <v>10.99</v>
      </c>
      <c r="D502" s="3">
        <v>45139</v>
      </c>
      <c r="E502">
        <v>126</v>
      </c>
      <c r="F502">
        <v>1384.74</v>
      </c>
    </row>
    <row r="503" spans="2:6" x14ac:dyDescent="0.55000000000000004">
      <c r="B503" s="8" t="s">
        <v>99</v>
      </c>
      <c r="C503">
        <v>7.99</v>
      </c>
      <c r="D503" s="3">
        <v>45139</v>
      </c>
      <c r="E503">
        <v>140</v>
      </c>
      <c r="F503">
        <v>1118.6000000000001</v>
      </c>
    </row>
    <row r="504" spans="2:6" x14ac:dyDescent="0.55000000000000004">
      <c r="B504" s="8" t="s">
        <v>19</v>
      </c>
      <c r="C504">
        <v>9.99</v>
      </c>
      <c r="D504" s="3">
        <v>45139</v>
      </c>
      <c r="E504">
        <v>110</v>
      </c>
      <c r="F504">
        <v>1098.9000000000001</v>
      </c>
    </row>
    <row r="505" spans="2:6" x14ac:dyDescent="0.55000000000000004">
      <c r="B505" s="8" t="s">
        <v>148</v>
      </c>
      <c r="C505">
        <v>8.99</v>
      </c>
      <c r="D505" s="3">
        <v>45139</v>
      </c>
      <c r="E505">
        <v>138</v>
      </c>
      <c r="F505">
        <v>1240.6200000000001</v>
      </c>
    </row>
    <row r="506" spans="2:6" x14ac:dyDescent="0.55000000000000004">
      <c r="B506" s="8" t="s">
        <v>69</v>
      </c>
      <c r="C506">
        <v>8.99</v>
      </c>
      <c r="D506" s="3">
        <v>45139</v>
      </c>
      <c r="E506">
        <v>75</v>
      </c>
      <c r="F506">
        <v>674.25</v>
      </c>
    </row>
    <row r="507" spans="2:6" x14ac:dyDescent="0.55000000000000004">
      <c r="B507" s="8" t="s">
        <v>166</v>
      </c>
      <c r="C507">
        <v>10.99</v>
      </c>
      <c r="D507" s="3">
        <v>45140</v>
      </c>
      <c r="E507">
        <v>59</v>
      </c>
      <c r="F507">
        <v>648.41</v>
      </c>
    </row>
    <row r="508" spans="2:6" x14ac:dyDescent="0.55000000000000004">
      <c r="B508" s="8" t="s">
        <v>39</v>
      </c>
      <c r="C508">
        <v>12.99</v>
      </c>
      <c r="D508" s="3">
        <v>45140</v>
      </c>
      <c r="E508">
        <v>128</v>
      </c>
      <c r="F508">
        <v>1662.72</v>
      </c>
    </row>
    <row r="509" spans="2:6" x14ac:dyDescent="0.55000000000000004">
      <c r="B509" s="8" t="s">
        <v>6</v>
      </c>
      <c r="C509">
        <v>11.99</v>
      </c>
      <c r="D509" s="3">
        <v>45141</v>
      </c>
      <c r="E509">
        <v>122</v>
      </c>
      <c r="F509">
        <v>1462.78</v>
      </c>
    </row>
    <row r="510" spans="2:6" x14ac:dyDescent="0.55000000000000004">
      <c r="B510" s="8" t="s">
        <v>72</v>
      </c>
      <c r="C510">
        <v>10.99</v>
      </c>
      <c r="D510" s="3">
        <v>45141</v>
      </c>
      <c r="E510">
        <v>49</v>
      </c>
      <c r="F510">
        <v>538.51</v>
      </c>
    </row>
    <row r="511" spans="2:6" x14ac:dyDescent="0.55000000000000004">
      <c r="B511" s="8" t="s">
        <v>104</v>
      </c>
      <c r="C511">
        <v>9.99</v>
      </c>
      <c r="D511" s="3">
        <v>45141</v>
      </c>
      <c r="E511">
        <v>68</v>
      </c>
      <c r="F511">
        <v>679.32</v>
      </c>
    </row>
    <row r="512" spans="2:6" x14ac:dyDescent="0.55000000000000004">
      <c r="B512" s="8" t="s">
        <v>102</v>
      </c>
      <c r="C512">
        <v>9.99</v>
      </c>
      <c r="D512" s="3">
        <v>45141</v>
      </c>
      <c r="E512">
        <v>102</v>
      </c>
      <c r="F512">
        <v>1018.98</v>
      </c>
    </row>
    <row r="513" spans="2:6" x14ac:dyDescent="0.55000000000000004">
      <c r="B513" s="8" t="s">
        <v>93</v>
      </c>
      <c r="C513">
        <v>12.99</v>
      </c>
      <c r="D513" s="3">
        <v>45143</v>
      </c>
      <c r="E513">
        <v>64</v>
      </c>
      <c r="F513">
        <v>831.36</v>
      </c>
    </row>
    <row r="514" spans="2:6" x14ac:dyDescent="0.55000000000000004">
      <c r="B514" s="8" t="s">
        <v>27</v>
      </c>
      <c r="C514">
        <v>12.99</v>
      </c>
      <c r="D514" s="3">
        <v>45144</v>
      </c>
      <c r="E514">
        <v>66</v>
      </c>
      <c r="F514">
        <v>857.34</v>
      </c>
    </row>
    <row r="515" spans="2:6" x14ac:dyDescent="0.55000000000000004">
      <c r="B515" s="8" t="s">
        <v>151</v>
      </c>
      <c r="C515">
        <v>8.99</v>
      </c>
      <c r="D515" s="3">
        <v>45145</v>
      </c>
      <c r="E515">
        <v>71</v>
      </c>
      <c r="F515">
        <v>638.29</v>
      </c>
    </row>
    <row r="516" spans="2:6" x14ac:dyDescent="0.55000000000000004">
      <c r="B516" s="8" t="s">
        <v>46</v>
      </c>
      <c r="C516">
        <v>10.99</v>
      </c>
      <c r="D516" s="3">
        <v>45145</v>
      </c>
      <c r="E516">
        <v>62</v>
      </c>
      <c r="F516">
        <v>681.38</v>
      </c>
    </row>
    <row r="517" spans="2:6" x14ac:dyDescent="0.55000000000000004">
      <c r="B517" s="8" t="s">
        <v>29</v>
      </c>
      <c r="C517">
        <v>11.99</v>
      </c>
      <c r="D517" s="3">
        <v>45146</v>
      </c>
      <c r="E517">
        <v>101</v>
      </c>
      <c r="F517">
        <v>1210.99</v>
      </c>
    </row>
    <row r="518" spans="2:6" x14ac:dyDescent="0.55000000000000004">
      <c r="B518" s="8" t="s">
        <v>59</v>
      </c>
      <c r="C518">
        <v>9.99</v>
      </c>
      <c r="D518" s="3">
        <v>45146</v>
      </c>
      <c r="E518">
        <v>65</v>
      </c>
      <c r="F518">
        <v>649.35</v>
      </c>
    </row>
    <row r="519" spans="2:6" x14ac:dyDescent="0.55000000000000004">
      <c r="B519" s="8" t="s">
        <v>118</v>
      </c>
      <c r="C519">
        <v>7.99</v>
      </c>
      <c r="D519" s="3">
        <v>45147</v>
      </c>
      <c r="E519">
        <v>77</v>
      </c>
      <c r="F519">
        <v>615.23</v>
      </c>
    </row>
    <row r="520" spans="2:6" x14ac:dyDescent="0.55000000000000004">
      <c r="B520" s="8" t="s">
        <v>76</v>
      </c>
      <c r="C520">
        <v>9.99</v>
      </c>
      <c r="D520" s="3">
        <v>45147</v>
      </c>
      <c r="E520">
        <v>113</v>
      </c>
      <c r="F520">
        <v>1128.8700000000001</v>
      </c>
    </row>
    <row r="521" spans="2:6" x14ac:dyDescent="0.55000000000000004">
      <c r="B521" s="8" t="s">
        <v>69</v>
      </c>
      <c r="C521">
        <v>12.99</v>
      </c>
      <c r="D521" s="3">
        <v>45148</v>
      </c>
      <c r="E521">
        <v>37</v>
      </c>
      <c r="F521">
        <v>480.63</v>
      </c>
    </row>
    <row r="522" spans="2:6" x14ac:dyDescent="0.55000000000000004">
      <c r="B522" s="8" t="s">
        <v>53</v>
      </c>
      <c r="C522">
        <v>11.99</v>
      </c>
      <c r="D522" s="3">
        <v>45149</v>
      </c>
      <c r="E522">
        <v>78</v>
      </c>
      <c r="F522">
        <v>935.22</v>
      </c>
    </row>
    <row r="523" spans="2:6" x14ac:dyDescent="0.55000000000000004">
      <c r="B523" s="8" t="s">
        <v>145</v>
      </c>
      <c r="C523">
        <v>11.99</v>
      </c>
      <c r="D523" s="3">
        <v>45149</v>
      </c>
      <c r="E523">
        <v>47</v>
      </c>
      <c r="F523">
        <v>563.53</v>
      </c>
    </row>
    <row r="524" spans="2:6" x14ac:dyDescent="0.55000000000000004">
      <c r="B524" s="8" t="s">
        <v>136</v>
      </c>
      <c r="C524">
        <v>8.99</v>
      </c>
      <c r="D524" s="3">
        <v>45150</v>
      </c>
      <c r="E524">
        <v>63</v>
      </c>
      <c r="F524">
        <v>566.37</v>
      </c>
    </row>
    <row r="525" spans="2:6" x14ac:dyDescent="0.55000000000000004">
      <c r="B525" s="8" t="s">
        <v>45</v>
      </c>
      <c r="C525">
        <v>11.99</v>
      </c>
      <c r="D525" s="3">
        <v>45150</v>
      </c>
      <c r="E525">
        <v>108</v>
      </c>
      <c r="F525">
        <v>1294.92</v>
      </c>
    </row>
    <row r="526" spans="2:6" x14ac:dyDescent="0.55000000000000004">
      <c r="B526" s="8" t="s">
        <v>118</v>
      </c>
      <c r="C526">
        <v>12.99</v>
      </c>
      <c r="D526" s="3">
        <v>45150</v>
      </c>
      <c r="E526">
        <v>76</v>
      </c>
      <c r="F526">
        <v>987.24</v>
      </c>
    </row>
    <row r="527" spans="2:6" x14ac:dyDescent="0.55000000000000004">
      <c r="B527" s="8" t="s">
        <v>167</v>
      </c>
      <c r="C527">
        <v>9.99</v>
      </c>
      <c r="D527" s="3">
        <v>45151</v>
      </c>
      <c r="E527">
        <v>74</v>
      </c>
      <c r="F527">
        <v>739.26</v>
      </c>
    </row>
    <row r="528" spans="2:6" x14ac:dyDescent="0.55000000000000004">
      <c r="B528" s="8" t="s">
        <v>28</v>
      </c>
      <c r="C528">
        <v>11.99</v>
      </c>
      <c r="D528" s="3">
        <v>45151</v>
      </c>
      <c r="E528">
        <v>32</v>
      </c>
      <c r="F528">
        <v>383.68</v>
      </c>
    </row>
    <row r="529" spans="2:6" x14ac:dyDescent="0.55000000000000004">
      <c r="B529" s="8" t="s">
        <v>95</v>
      </c>
      <c r="C529">
        <v>10.99</v>
      </c>
      <c r="D529" s="3">
        <v>45151</v>
      </c>
      <c r="E529">
        <v>62</v>
      </c>
      <c r="F529">
        <v>681.38</v>
      </c>
    </row>
    <row r="530" spans="2:6" x14ac:dyDescent="0.55000000000000004">
      <c r="B530" s="8" t="s">
        <v>170</v>
      </c>
      <c r="C530">
        <v>8.99</v>
      </c>
      <c r="D530" s="3">
        <v>45152</v>
      </c>
      <c r="E530">
        <v>58</v>
      </c>
      <c r="F530">
        <v>521.41999999999996</v>
      </c>
    </row>
    <row r="531" spans="2:6" x14ac:dyDescent="0.55000000000000004">
      <c r="B531" s="8" t="s">
        <v>89</v>
      </c>
      <c r="C531">
        <v>8.99</v>
      </c>
      <c r="D531" s="3">
        <v>45152</v>
      </c>
      <c r="E531">
        <v>90</v>
      </c>
      <c r="F531">
        <v>809.1</v>
      </c>
    </row>
    <row r="532" spans="2:6" x14ac:dyDescent="0.55000000000000004">
      <c r="B532" s="8" t="s">
        <v>95</v>
      </c>
      <c r="C532">
        <v>8.99</v>
      </c>
      <c r="D532" s="3">
        <v>45152</v>
      </c>
      <c r="E532">
        <v>37</v>
      </c>
      <c r="F532">
        <v>332.63</v>
      </c>
    </row>
    <row r="533" spans="2:6" x14ac:dyDescent="0.55000000000000004">
      <c r="B533" s="8" t="s">
        <v>10</v>
      </c>
      <c r="C533">
        <v>9.99</v>
      </c>
      <c r="D533" s="3">
        <v>45153</v>
      </c>
      <c r="E533">
        <v>46</v>
      </c>
      <c r="F533">
        <v>459.54</v>
      </c>
    </row>
    <row r="534" spans="2:6" x14ac:dyDescent="0.55000000000000004">
      <c r="B534" s="8" t="s">
        <v>49</v>
      </c>
      <c r="C534">
        <v>8.99</v>
      </c>
      <c r="D534" s="3">
        <v>45153</v>
      </c>
      <c r="E534">
        <v>132</v>
      </c>
      <c r="F534">
        <v>1186.68</v>
      </c>
    </row>
    <row r="535" spans="2:6" x14ac:dyDescent="0.55000000000000004">
      <c r="B535" s="8" t="s">
        <v>103</v>
      </c>
      <c r="C535">
        <v>11.99</v>
      </c>
      <c r="D535" s="3">
        <v>45153</v>
      </c>
      <c r="E535">
        <v>86</v>
      </c>
      <c r="F535">
        <v>1031.1400000000001</v>
      </c>
    </row>
    <row r="536" spans="2:6" x14ac:dyDescent="0.55000000000000004">
      <c r="B536" s="8" t="s">
        <v>142</v>
      </c>
      <c r="C536">
        <v>11.99</v>
      </c>
      <c r="D536" s="3">
        <v>45153</v>
      </c>
      <c r="E536">
        <v>115</v>
      </c>
      <c r="F536">
        <v>1378.8500000000001</v>
      </c>
    </row>
    <row r="537" spans="2:6" x14ac:dyDescent="0.55000000000000004">
      <c r="B537" s="8" t="s">
        <v>98</v>
      </c>
      <c r="C537">
        <v>7.99</v>
      </c>
      <c r="D537" s="3">
        <v>45155</v>
      </c>
      <c r="E537">
        <v>121</v>
      </c>
      <c r="F537">
        <v>966.79000000000008</v>
      </c>
    </row>
    <row r="538" spans="2:6" x14ac:dyDescent="0.55000000000000004">
      <c r="B538" s="8" t="s">
        <v>130</v>
      </c>
      <c r="C538">
        <v>9.99</v>
      </c>
      <c r="D538" s="3">
        <v>45155</v>
      </c>
      <c r="E538">
        <v>140</v>
      </c>
      <c r="F538">
        <v>1398.6000000000001</v>
      </c>
    </row>
    <row r="539" spans="2:6" x14ac:dyDescent="0.55000000000000004">
      <c r="B539" s="8" t="s">
        <v>36</v>
      </c>
      <c r="C539">
        <v>12.99</v>
      </c>
      <c r="D539" s="3">
        <v>45155</v>
      </c>
      <c r="E539">
        <v>64</v>
      </c>
      <c r="F539">
        <v>831.36</v>
      </c>
    </row>
    <row r="540" spans="2:6" x14ac:dyDescent="0.55000000000000004">
      <c r="B540" s="8" t="s">
        <v>157</v>
      </c>
      <c r="C540">
        <v>10.99</v>
      </c>
      <c r="D540" s="3">
        <v>45155</v>
      </c>
      <c r="E540">
        <v>50</v>
      </c>
      <c r="F540">
        <v>549.5</v>
      </c>
    </row>
    <row r="541" spans="2:6" x14ac:dyDescent="0.55000000000000004">
      <c r="B541" s="8" t="s">
        <v>60</v>
      </c>
      <c r="C541">
        <v>9.99</v>
      </c>
      <c r="D541" s="3">
        <v>45155</v>
      </c>
      <c r="E541">
        <v>55</v>
      </c>
      <c r="F541">
        <v>549.45000000000005</v>
      </c>
    </row>
    <row r="542" spans="2:6" x14ac:dyDescent="0.55000000000000004">
      <c r="B542" s="8" t="s">
        <v>142</v>
      </c>
      <c r="C542">
        <v>10.99</v>
      </c>
      <c r="D542" s="3">
        <v>45155</v>
      </c>
      <c r="E542">
        <v>70</v>
      </c>
      <c r="F542">
        <v>769.30000000000007</v>
      </c>
    </row>
    <row r="543" spans="2:6" x14ac:dyDescent="0.55000000000000004">
      <c r="B543" s="8" t="s">
        <v>16</v>
      </c>
      <c r="C543">
        <v>11.99</v>
      </c>
      <c r="D543" s="3">
        <v>45155</v>
      </c>
      <c r="E543">
        <v>73</v>
      </c>
      <c r="F543">
        <v>875.27</v>
      </c>
    </row>
    <row r="544" spans="2:6" x14ac:dyDescent="0.55000000000000004">
      <c r="B544" s="8" t="s">
        <v>50</v>
      </c>
      <c r="C544">
        <v>7.99</v>
      </c>
      <c r="D544" s="3">
        <v>45156</v>
      </c>
      <c r="E544">
        <v>99</v>
      </c>
      <c r="F544">
        <v>791.01</v>
      </c>
    </row>
    <row r="545" spans="2:6" x14ac:dyDescent="0.55000000000000004">
      <c r="B545" s="8" t="s">
        <v>161</v>
      </c>
      <c r="C545">
        <v>11.99</v>
      </c>
      <c r="D545" s="3">
        <v>45156</v>
      </c>
      <c r="E545">
        <v>73</v>
      </c>
      <c r="F545">
        <v>875.27</v>
      </c>
    </row>
    <row r="546" spans="2:6" x14ac:dyDescent="0.55000000000000004">
      <c r="B546" s="8" t="s">
        <v>22</v>
      </c>
      <c r="C546">
        <v>7.99</v>
      </c>
      <c r="D546" s="3">
        <v>45156</v>
      </c>
      <c r="E546">
        <v>137</v>
      </c>
      <c r="F546">
        <v>1094.6300000000001</v>
      </c>
    </row>
    <row r="547" spans="2:6" x14ac:dyDescent="0.55000000000000004">
      <c r="B547" s="8" t="s">
        <v>140</v>
      </c>
      <c r="C547">
        <v>8.99</v>
      </c>
      <c r="D547" s="3">
        <v>45157</v>
      </c>
      <c r="E547">
        <v>30</v>
      </c>
      <c r="F547">
        <v>269.7</v>
      </c>
    </row>
    <row r="548" spans="2:6" x14ac:dyDescent="0.55000000000000004">
      <c r="B548" s="8" t="s">
        <v>15</v>
      </c>
      <c r="C548">
        <v>8.99</v>
      </c>
      <c r="D548" s="3">
        <v>45157</v>
      </c>
      <c r="E548">
        <v>104</v>
      </c>
      <c r="F548">
        <v>934.96</v>
      </c>
    </row>
    <row r="549" spans="2:6" x14ac:dyDescent="0.55000000000000004">
      <c r="B549" s="8" t="s">
        <v>28</v>
      </c>
      <c r="C549">
        <v>8.99</v>
      </c>
      <c r="D549" s="3">
        <v>45157</v>
      </c>
      <c r="E549">
        <v>74</v>
      </c>
      <c r="F549">
        <v>665.26</v>
      </c>
    </row>
    <row r="550" spans="2:6" x14ac:dyDescent="0.55000000000000004">
      <c r="B550" s="8" t="s">
        <v>14</v>
      </c>
      <c r="C550">
        <v>7.99</v>
      </c>
      <c r="D550" s="3">
        <v>45157</v>
      </c>
      <c r="E550">
        <v>101</v>
      </c>
      <c r="F550">
        <v>806.99</v>
      </c>
    </row>
    <row r="551" spans="2:6" x14ac:dyDescent="0.55000000000000004">
      <c r="B551" s="8" t="s">
        <v>31</v>
      </c>
      <c r="C551">
        <v>12.99</v>
      </c>
      <c r="D551" s="3">
        <v>45158</v>
      </c>
      <c r="E551">
        <v>132</v>
      </c>
      <c r="F551">
        <v>1714.68</v>
      </c>
    </row>
    <row r="552" spans="2:6" x14ac:dyDescent="0.55000000000000004">
      <c r="B552" s="8" t="s">
        <v>106</v>
      </c>
      <c r="C552">
        <v>7.99</v>
      </c>
      <c r="D552" s="3">
        <v>45159</v>
      </c>
      <c r="E552">
        <v>59</v>
      </c>
      <c r="F552">
        <v>471.41</v>
      </c>
    </row>
    <row r="553" spans="2:6" x14ac:dyDescent="0.55000000000000004">
      <c r="B553" s="8" t="s">
        <v>186</v>
      </c>
      <c r="C553">
        <v>9.99</v>
      </c>
      <c r="D553" s="3">
        <v>45160</v>
      </c>
      <c r="E553">
        <v>33</v>
      </c>
      <c r="F553">
        <v>329.67</v>
      </c>
    </row>
    <row r="554" spans="2:6" x14ac:dyDescent="0.55000000000000004">
      <c r="B554" s="8" t="s">
        <v>62</v>
      </c>
      <c r="C554">
        <v>9.99</v>
      </c>
      <c r="D554" s="3">
        <v>45161</v>
      </c>
      <c r="E554">
        <v>78</v>
      </c>
      <c r="F554">
        <v>779.22</v>
      </c>
    </row>
    <row r="555" spans="2:6" x14ac:dyDescent="0.55000000000000004">
      <c r="B555" s="8" t="s">
        <v>35</v>
      </c>
      <c r="C555">
        <v>7.99</v>
      </c>
      <c r="D555" s="3">
        <v>45161</v>
      </c>
      <c r="E555">
        <v>127</v>
      </c>
      <c r="F555">
        <v>1014.73</v>
      </c>
    </row>
    <row r="556" spans="2:6" x14ac:dyDescent="0.55000000000000004">
      <c r="B556" s="8" t="s">
        <v>4</v>
      </c>
      <c r="C556">
        <v>9.99</v>
      </c>
      <c r="D556" s="3">
        <v>45161</v>
      </c>
      <c r="E556">
        <v>91</v>
      </c>
      <c r="F556">
        <v>909.09</v>
      </c>
    </row>
    <row r="557" spans="2:6" x14ac:dyDescent="0.55000000000000004">
      <c r="B557" s="8" t="s">
        <v>55</v>
      </c>
      <c r="C557">
        <v>10.99</v>
      </c>
      <c r="D557" s="3">
        <v>45162</v>
      </c>
      <c r="E557">
        <v>85</v>
      </c>
      <c r="F557">
        <v>934.15</v>
      </c>
    </row>
    <row r="558" spans="2:6" x14ac:dyDescent="0.55000000000000004">
      <c r="B558" s="8" t="s">
        <v>66</v>
      </c>
      <c r="C558">
        <v>10.99</v>
      </c>
      <c r="D558" s="3">
        <v>45162</v>
      </c>
      <c r="E558">
        <v>130</v>
      </c>
      <c r="F558">
        <v>1428.7</v>
      </c>
    </row>
    <row r="559" spans="2:6" x14ac:dyDescent="0.55000000000000004">
      <c r="B559" s="8" t="s">
        <v>182</v>
      </c>
      <c r="C559">
        <v>10.99</v>
      </c>
      <c r="D559" s="3">
        <v>45162</v>
      </c>
      <c r="E559">
        <v>96</v>
      </c>
      <c r="F559">
        <v>1055.04</v>
      </c>
    </row>
    <row r="560" spans="2:6" x14ac:dyDescent="0.55000000000000004">
      <c r="B560" s="8" t="s">
        <v>24</v>
      </c>
      <c r="C560">
        <v>7.99</v>
      </c>
      <c r="D560" s="3">
        <v>45162</v>
      </c>
      <c r="E560">
        <v>133</v>
      </c>
      <c r="F560">
        <v>1062.67</v>
      </c>
    </row>
    <row r="561" spans="2:6" x14ac:dyDescent="0.55000000000000004">
      <c r="B561" s="8" t="s">
        <v>198</v>
      </c>
      <c r="C561">
        <v>8.99</v>
      </c>
      <c r="D561" s="3">
        <v>45163</v>
      </c>
      <c r="E561">
        <v>102</v>
      </c>
      <c r="F561">
        <v>916.98</v>
      </c>
    </row>
    <row r="562" spans="2:6" x14ac:dyDescent="0.55000000000000004">
      <c r="B562" s="8" t="s">
        <v>123</v>
      </c>
      <c r="C562">
        <v>10.99</v>
      </c>
      <c r="D562" s="3">
        <v>45165</v>
      </c>
      <c r="E562">
        <v>61</v>
      </c>
      <c r="F562">
        <v>670.39</v>
      </c>
    </row>
    <row r="563" spans="2:6" x14ac:dyDescent="0.55000000000000004">
      <c r="B563" s="8" t="s">
        <v>29</v>
      </c>
      <c r="C563">
        <v>9.99</v>
      </c>
      <c r="D563" s="3">
        <v>45165</v>
      </c>
      <c r="E563">
        <v>33</v>
      </c>
      <c r="F563">
        <v>329.67</v>
      </c>
    </row>
    <row r="564" spans="2:6" x14ac:dyDescent="0.55000000000000004">
      <c r="B564" s="8" t="s">
        <v>39</v>
      </c>
      <c r="C564">
        <v>12.99</v>
      </c>
      <c r="D564" s="3">
        <v>45165</v>
      </c>
      <c r="E564">
        <v>131</v>
      </c>
      <c r="F564">
        <v>1701.69</v>
      </c>
    </row>
    <row r="565" spans="2:6" x14ac:dyDescent="0.55000000000000004">
      <c r="B565" s="8" t="s">
        <v>124</v>
      </c>
      <c r="C565">
        <v>12.99</v>
      </c>
      <c r="D565" s="3">
        <v>45165</v>
      </c>
      <c r="E565">
        <v>32</v>
      </c>
      <c r="F565">
        <v>415.68</v>
      </c>
    </row>
    <row r="566" spans="2:6" x14ac:dyDescent="0.55000000000000004">
      <c r="B566" s="8" t="s">
        <v>7</v>
      </c>
      <c r="C566">
        <v>7.99</v>
      </c>
      <c r="D566" s="3">
        <v>45166</v>
      </c>
      <c r="E566">
        <v>79</v>
      </c>
      <c r="F566">
        <v>631.21</v>
      </c>
    </row>
    <row r="567" spans="2:6" x14ac:dyDescent="0.55000000000000004">
      <c r="B567" s="8" t="s">
        <v>157</v>
      </c>
      <c r="C567">
        <v>11.99</v>
      </c>
      <c r="D567" s="3">
        <v>45166</v>
      </c>
      <c r="E567">
        <v>101</v>
      </c>
      <c r="F567">
        <v>1210.99</v>
      </c>
    </row>
    <row r="568" spans="2:6" x14ac:dyDescent="0.55000000000000004">
      <c r="B568" s="8" t="s">
        <v>32</v>
      </c>
      <c r="C568">
        <v>8.99</v>
      </c>
      <c r="D568" s="3">
        <v>45167</v>
      </c>
      <c r="E568">
        <v>111</v>
      </c>
      <c r="F568">
        <v>997.89</v>
      </c>
    </row>
    <row r="569" spans="2:6" x14ac:dyDescent="0.55000000000000004">
      <c r="B569" s="8" t="s">
        <v>170</v>
      </c>
      <c r="C569">
        <v>12.99</v>
      </c>
      <c r="D569" s="3">
        <v>45167</v>
      </c>
      <c r="E569">
        <v>96</v>
      </c>
      <c r="F569">
        <v>1247.04</v>
      </c>
    </row>
    <row r="570" spans="2:6" x14ac:dyDescent="0.55000000000000004">
      <c r="B570" s="8" t="s">
        <v>124</v>
      </c>
      <c r="C570">
        <v>9.99</v>
      </c>
      <c r="D570" s="3">
        <v>45167</v>
      </c>
      <c r="E570">
        <v>96</v>
      </c>
      <c r="F570">
        <v>959.04</v>
      </c>
    </row>
    <row r="571" spans="2:6" x14ac:dyDescent="0.55000000000000004">
      <c r="B571" s="8" t="s">
        <v>193</v>
      </c>
      <c r="C571">
        <v>12.99</v>
      </c>
      <c r="D571" s="3">
        <v>45168</v>
      </c>
      <c r="E571">
        <v>110</v>
      </c>
      <c r="F571">
        <v>1428.9</v>
      </c>
    </row>
    <row r="572" spans="2:6" x14ac:dyDescent="0.55000000000000004">
      <c r="B572" s="8" t="s">
        <v>133</v>
      </c>
      <c r="C572">
        <v>12.99</v>
      </c>
      <c r="D572" s="3">
        <v>45168</v>
      </c>
      <c r="E572">
        <v>83</v>
      </c>
      <c r="F572">
        <v>1078.17</v>
      </c>
    </row>
    <row r="573" spans="2:6" x14ac:dyDescent="0.55000000000000004">
      <c r="B573" s="8" t="s">
        <v>27</v>
      </c>
      <c r="C573">
        <v>11.99</v>
      </c>
      <c r="D573" s="3">
        <v>45169</v>
      </c>
      <c r="E573">
        <v>41</v>
      </c>
      <c r="F573">
        <v>491.59000000000003</v>
      </c>
    </row>
    <row r="574" spans="2:6" x14ac:dyDescent="0.55000000000000004">
      <c r="B574" s="8" t="s">
        <v>183</v>
      </c>
      <c r="C574">
        <v>11.99</v>
      </c>
      <c r="D574" s="3">
        <v>45169</v>
      </c>
      <c r="E574">
        <v>43</v>
      </c>
      <c r="F574">
        <v>515.57000000000005</v>
      </c>
    </row>
    <row r="575" spans="2:6" x14ac:dyDescent="0.55000000000000004">
      <c r="B575" s="8" t="s">
        <v>124</v>
      </c>
      <c r="C575">
        <v>7.99</v>
      </c>
      <c r="D575" s="3">
        <v>45169</v>
      </c>
      <c r="E575">
        <v>101</v>
      </c>
      <c r="F575">
        <v>806.99</v>
      </c>
    </row>
    <row r="576" spans="2:6" x14ac:dyDescent="0.55000000000000004">
      <c r="B576" s="8" t="s">
        <v>163</v>
      </c>
      <c r="C576">
        <v>12.99</v>
      </c>
      <c r="D576" s="3">
        <v>45170</v>
      </c>
      <c r="E576">
        <v>69</v>
      </c>
      <c r="F576">
        <v>896.31000000000006</v>
      </c>
    </row>
    <row r="577" spans="2:6" x14ac:dyDescent="0.55000000000000004">
      <c r="B577" s="8" t="s">
        <v>140</v>
      </c>
      <c r="C577">
        <v>11.99</v>
      </c>
      <c r="D577" s="3">
        <v>45170</v>
      </c>
      <c r="E577">
        <v>135</v>
      </c>
      <c r="F577">
        <v>1618.65</v>
      </c>
    </row>
    <row r="578" spans="2:6" x14ac:dyDescent="0.55000000000000004">
      <c r="B578" s="8" t="s">
        <v>73</v>
      </c>
      <c r="C578">
        <v>12.99</v>
      </c>
      <c r="D578" s="3">
        <v>45170</v>
      </c>
      <c r="E578">
        <v>52</v>
      </c>
      <c r="F578">
        <v>675.48</v>
      </c>
    </row>
    <row r="579" spans="2:6" x14ac:dyDescent="0.55000000000000004">
      <c r="B579" s="8" t="s">
        <v>169</v>
      </c>
      <c r="C579">
        <v>7.99</v>
      </c>
      <c r="D579" s="3">
        <v>45170</v>
      </c>
      <c r="E579">
        <v>102</v>
      </c>
      <c r="F579">
        <v>814.98</v>
      </c>
    </row>
    <row r="580" spans="2:6" x14ac:dyDescent="0.55000000000000004">
      <c r="B580" s="8" t="s">
        <v>69</v>
      </c>
      <c r="C580">
        <v>11.99</v>
      </c>
      <c r="D580" s="3">
        <v>45171</v>
      </c>
      <c r="E580">
        <v>93</v>
      </c>
      <c r="F580">
        <v>1115.07</v>
      </c>
    </row>
    <row r="581" spans="2:6" x14ac:dyDescent="0.55000000000000004">
      <c r="B581" s="8" t="s">
        <v>96</v>
      </c>
      <c r="C581">
        <v>8.99</v>
      </c>
      <c r="D581" s="3">
        <v>45171</v>
      </c>
      <c r="E581">
        <v>43</v>
      </c>
      <c r="F581">
        <v>386.57</v>
      </c>
    </row>
    <row r="582" spans="2:6" x14ac:dyDescent="0.55000000000000004">
      <c r="B582" s="8" t="s">
        <v>160</v>
      </c>
      <c r="C582">
        <v>9.99</v>
      </c>
      <c r="D582" s="3">
        <v>45172</v>
      </c>
      <c r="E582">
        <v>119</v>
      </c>
      <c r="F582">
        <v>1188.81</v>
      </c>
    </row>
    <row r="583" spans="2:6" x14ac:dyDescent="0.55000000000000004">
      <c r="B583" s="8" t="s">
        <v>50</v>
      </c>
      <c r="C583">
        <v>9.99</v>
      </c>
      <c r="D583" s="3">
        <v>45172</v>
      </c>
      <c r="E583">
        <v>112</v>
      </c>
      <c r="F583">
        <v>1118.8800000000001</v>
      </c>
    </row>
    <row r="584" spans="2:6" x14ac:dyDescent="0.55000000000000004">
      <c r="B584" s="8" t="s">
        <v>70</v>
      </c>
      <c r="C584">
        <v>11.99</v>
      </c>
      <c r="D584" s="3">
        <v>45172</v>
      </c>
      <c r="E584">
        <v>127</v>
      </c>
      <c r="F584">
        <v>1522.73</v>
      </c>
    </row>
    <row r="585" spans="2:6" x14ac:dyDescent="0.55000000000000004">
      <c r="B585" s="8" t="s">
        <v>140</v>
      </c>
      <c r="C585">
        <v>9.99</v>
      </c>
      <c r="D585" s="3">
        <v>45173</v>
      </c>
      <c r="E585">
        <v>59</v>
      </c>
      <c r="F585">
        <v>589.41</v>
      </c>
    </row>
    <row r="586" spans="2:6" x14ac:dyDescent="0.55000000000000004">
      <c r="B586" s="8" t="s">
        <v>16</v>
      </c>
      <c r="C586">
        <v>9.99</v>
      </c>
      <c r="D586" s="3">
        <v>45173</v>
      </c>
      <c r="E586">
        <v>80</v>
      </c>
      <c r="F586">
        <v>799.2</v>
      </c>
    </row>
    <row r="587" spans="2:6" x14ac:dyDescent="0.55000000000000004">
      <c r="B587" s="8" t="s">
        <v>184</v>
      </c>
      <c r="C587">
        <v>7.99</v>
      </c>
      <c r="D587" s="3">
        <v>45174</v>
      </c>
      <c r="E587">
        <v>78</v>
      </c>
      <c r="F587">
        <v>623.22</v>
      </c>
    </row>
    <row r="588" spans="2:6" x14ac:dyDescent="0.55000000000000004">
      <c r="B588" s="8" t="s">
        <v>46</v>
      </c>
      <c r="C588">
        <v>7.99</v>
      </c>
      <c r="D588" s="3">
        <v>45174</v>
      </c>
      <c r="E588">
        <v>54</v>
      </c>
      <c r="F588">
        <v>431.46000000000004</v>
      </c>
    </row>
    <row r="589" spans="2:6" x14ac:dyDescent="0.55000000000000004">
      <c r="B589" s="8" t="s">
        <v>28</v>
      </c>
      <c r="C589">
        <v>11.99</v>
      </c>
      <c r="D589" s="3">
        <v>45174</v>
      </c>
      <c r="E589">
        <v>96</v>
      </c>
      <c r="F589">
        <v>1151.04</v>
      </c>
    </row>
    <row r="590" spans="2:6" x14ac:dyDescent="0.55000000000000004">
      <c r="B590" s="8" t="s">
        <v>152</v>
      </c>
      <c r="C590">
        <v>11.99</v>
      </c>
      <c r="D590" s="3">
        <v>45175</v>
      </c>
      <c r="E590">
        <v>56</v>
      </c>
      <c r="F590">
        <v>671.44</v>
      </c>
    </row>
    <row r="591" spans="2:6" x14ac:dyDescent="0.55000000000000004">
      <c r="B591" s="8" t="s">
        <v>5</v>
      </c>
      <c r="C591">
        <v>9.99</v>
      </c>
      <c r="D591" s="3">
        <v>45175</v>
      </c>
      <c r="E591">
        <v>108</v>
      </c>
      <c r="F591">
        <v>1078.92</v>
      </c>
    </row>
    <row r="592" spans="2:6" x14ac:dyDescent="0.55000000000000004">
      <c r="B592" s="8" t="s">
        <v>13</v>
      </c>
      <c r="C592">
        <v>8.99</v>
      </c>
      <c r="D592" s="3">
        <v>45176</v>
      </c>
      <c r="E592">
        <v>129</v>
      </c>
      <c r="F592">
        <v>1159.71</v>
      </c>
    </row>
    <row r="593" spans="2:6" x14ac:dyDescent="0.55000000000000004">
      <c r="B593" s="8" t="s">
        <v>119</v>
      </c>
      <c r="C593">
        <v>12.99</v>
      </c>
      <c r="D593" s="3">
        <v>45176</v>
      </c>
      <c r="E593">
        <v>98</v>
      </c>
      <c r="F593">
        <v>1273.02</v>
      </c>
    </row>
    <row r="594" spans="2:6" x14ac:dyDescent="0.55000000000000004">
      <c r="B594" s="8" t="s">
        <v>11</v>
      </c>
      <c r="C594">
        <v>11.99</v>
      </c>
      <c r="D594" s="3">
        <v>45178</v>
      </c>
      <c r="E594">
        <v>40</v>
      </c>
      <c r="F594">
        <v>479.6</v>
      </c>
    </row>
    <row r="595" spans="2:6" x14ac:dyDescent="0.55000000000000004">
      <c r="B595" s="8" t="s">
        <v>101</v>
      </c>
      <c r="C595">
        <v>10.99</v>
      </c>
      <c r="D595" s="3">
        <v>45178</v>
      </c>
      <c r="E595">
        <v>40</v>
      </c>
      <c r="F595">
        <v>439.6</v>
      </c>
    </row>
    <row r="596" spans="2:6" x14ac:dyDescent="0.55000000000000004">
      <c r="B596" s="8" t="s">
        <v>167</v>
      </c>
      <c r="C596">
        <v>7.99</v>
      </c>
      <c r="D596" s="3">
        <v>45178</v>
      </c>
      <c r="E596">
        <v>109</v>
      </c>
      <c r="F596">
        <v>870.91</v>
      </c>
    </row>
    <row r="597" spans="2:6" x14ac:dyDescent="0.55000000000000004">
      <c r="B597" s="8" t="s">
        <v>32</v>
      </c>
      <c r="C597">
        <v>10.99</v>
      </c>
      <c r="D597" s="3">
        <v>45179</v>
      </c>
      <c r="E597">
        <v>91</v>
      </c>
      <c r="F597">
        <v>1000.09</v>
      </c>
    </row>
    <row r="598" spans="2:6" x14ac:dyDescent="0.55000000000000004">
      <c r="B598" s="8" t="s">
        <v>196</v>
      </c>
      <c r="C598">
        <v>10.99</v>
      </c>
      <c r="D598" s="3">
        <v>45179</v>
      </c>
      <c r="E598">
        <v>85</v>
      </c>
      <c r="F598">
        <v>934.15</v>
      </c>
    </row>
    <row r="599" spans="2:6" x14ac:dyDescent="0.55000000000000004">
      <c r="B599" s="8" t="s">
        <v>132</v>
      </c>
      <c r="C599">
        <v>11.99</v>
      </c>
      <c r="D599" s="3">
        <v>45180</v>
      </c>
      <c r="E599">
        <v>69</v>
      </c>
      <c r="F599">
        <v>827.31000000000006</v>
      </c>
    </row>
    <row r="600" spans="2:6" x14ac:dyDescent="0.55000000000000004">
      <c r="B600" s="8" t="s">
        <v>85</v>
      </c>
      <c r="C600">
        <v>11.99</v>
      </c>
      <c r="D600" s="3">
        <v>45181</v>
      </c>
      <c r="E600">
        <v>115</v>
      </c>
      <c r="F600">
        <v>1378.8500000000001</v>
      </c>
    </row>
    <row r="601" spans="2:6" x14ac:dyDescent="0.55000000000000004">
      <c r="B601" s="8" t="s">
        <v>146</v>
      </c>
      <c r="C601">
        <v>7.99</v>
      </c>
      <c r="D601" s="3">
        <v>45181</v>
      </c>
      <c r="E601">
        <v>59</v>
      </c>
      <c r="F601">
        <v>471.41</v>
      </c>
    </row>
    <row r="602" spans="2:6" x14ac:dyDescent="0.55000000000000004">
      <c r="B602" s="8" t="s">
        <v>36</v>
      </c>
      <c r="C602">
        <v>9.99</v>
      </c>
      <c r="D602" s="3">
        <v>45182</v>
      </c>
      <c r="E602">
        <v>82</v>
      </c>
      <c r="F602">
        <v>819.18000000000006</v>
      </c>
    </row>
    <row r="603" spans="2:6" x14ac:dyDescent="0.55000000000000004">
      <c r="B603" s="8" t="s">
        <v>74</v>
      </c>
      <c r="C603">
        <v>8.99</v>
      </c>
      <c r="D603" s="3">
        <v>45182</v>
      </c>
      <c r="E603">
        <v>123</v>
      </c>
      <c r="F603">
        <v>1105.77</v>
      </c>
    </row>
    <row r="604" spans="2:6" x14ac:dyDescent="0.55000000000000004">
      <c r="B604" s="8" t="s">
        <v>104</v>
      </c>
      <c r="C604">
        <v>7.99</v>
      </c>
      <c r="D604" s="3">
        <v>45182</v>
      </c>
      <c r="E604">
        <v>100</v>
      </c>
      <c r="F604">
        <v>799</v>
      </c>
    </row>
    <row r="605" spans="2:6" x14ac:dyDescent="0.55000000000000004">
      <c r="B605" s="8" t="s">
        <v>152</v>
      </c>
      <c r="C605">
        <v>7.99</v>
      </c>
      <c r="D605" s="3">
        <v>45183</v>
      </c>
      <c r="E605">
        <v>70</v>
      </c>
      <c r="F605">
        <v>559.30000000000007</v>
      </c>
    </row>
    <row r="606" spans="2:6" x14ac:dyDescent="0.55000000000000004">
      <c r="B606" s="8" t="s">
        <v>25</v>
      </c>
      <c r="C606">
        <v>9.99</v>
      </c>
      <c r="D606" s="3">
        <v>45183</v>
      </c>
      <c r="E606">
        <v>87</v>
      </c>
      <c r="F606">
        <v>869.13</v>
      </c>
    </row>
    <row r="607" spans="2:6" x14ac:dyDescent="0.55000000000000004">
      <c r="B607" s="8" t="s">
        <v>103</v>
      </c>
      <c r="C607">
        <v>7.99</v>
      </c>
      <c r="D607" s="3">
        <v>45183</v>
      </c>
      <c r="E607">
        <v>85</v>
      </c>
      <c r="F607">
        <v>679.15</v>
      </c>
    </row>
    <row r="608" spans="2:6" x14ac:dyDescent="0.55000000000000004">
      <c r="B608" s="8" t="s">
        <v>95</v>
      </c>
      <c r="C608">
        <v>11.99</v>
      </c>
      <c r="D608" s="3">
        <v>45183</v>
      </c>
      <c r="E608">
        <v>84</v>
      </c>
      <c r="F608">
        <v>1007.16</v>
      </c>
    </row>
    <row r="609" spans="2:6" x14ac:dyDescent="0.55000000000000004">
      <c r="B609" s="8" t="s">
        <v>51</v>
      </c>
      <c r="C609">
        <v>8.99</v>
      </c>
      <c r="D609" s="3">
        <v>45184</v>
      </c>
      <c r="E609">
        <v>109</v>
      </c>
      <c r="F609">
        <v>979.91</v>
      </c>
    </row>
    <row r="610" spans="2:6" x14ac:dyDescent="0.55000000000000004">
      <c r="B610" s="8" t="s">
        <v>98</v>
      </c>
      <c r="C610">
        <v>8.99</v>
      </c>
      <c r="D610" s="3">
        <v>45184</v>
      </c>
      <c r="E610">
        <v>114</v>
      </c>
      <c r="F610">
        <v>1024.8600000000001</v>
      </c>
    </row>
    <row r="611" spans="2:6" x14ac:dyDescent="0.55000000000000004">
      <c r="B611" s="8" t="s">
        <v>109</v>
      </c>
      <c r="C611">
        <v>12.99</v>
      </c>
      <c r="D611" s="3">
        <v>45184</v>
      </c>
      <c r="E611">
        <v>121</v>
      </c>
      <c r="F611">
        <v>1571.79</v>
      </c>
    </row>
    <row r="612" spans="2:6" x14ac:dyDescent="0.55000000000000004">
      <c r="B612" s="8" t="s">
        <v>12</v>
      </c>
      <c r="C612">
        <v>10.99</v>
      </c>
      <c r="D612" s="3">
        <v>45185</v>
      </c>
      <c r="E612">
        <v>50</v>
      </c>
      <c r="F612">
        <v>549.5</v>
      </c>
    </row>
    <row r="613" spans="2:6" x14ac:dyDescent="0.55000000000000004">
      <c r="B613" s="8" t="s">
        <v>18</v>
      </c>
      <c r="C613">
        <v>9.99</v>
      </c>
      <c r="D613" s="3">
        <v>45185</v>
      </c>
      <c r="E613">
        <v>99</v>
      </c>
      <c r="F613">
        <v>989.01</v>
      </c>
    </row>
    <row r="614" spans="2:6" x14ac:dyDescent="0.55000000000000004">
      <c r="B614" s="8" t="s">
        <v>93</v>
      </c>
      <c r="C614">
        <v>11.99</v>
      </c>
      <c r="D614" s="3">
        <v>45186</v>
      </c>
      <c r="E614">
        <v>98</v>
      </c>
      <c r="F614">
        <v>1175.02</v>
      </c>
    </row>
    <row r="615" spans="2:6" x14ac:dyDescent="0.55000000000000004">
      <c r="B615" s="8" t="s">
        <v>158</v>
      </c>
      <c r="C615">
        <v>12.99</v>
      </c>
      <c r="D615" s="3">
        <v>45186</v>
      </c>
      <c r="E615">
        <v>106</v>
      </c>
      <c r="F615">
        <v>1376.94</v>
      </c>
    </row>
    <row r="616" spans="2:6" x14ac:dyDescent="0.55000000000000004">
      <c r="B616" s="8" t="s">
        <v>25</v>
      </c>
      <c r="C616">
        <v>10.99</v>
      </c>
      <c r="D616" s="3">
        <v>45186</v>
      </c>
      <c r="E616">
        <v>68</v>
      </c>
      <c r="F616">
        <v>747.32</v>
      </c>
    </row>
    <row r="617" spans="2:6" x14ac:dyDescent="0.55000000000000004">
      <c r="B617" s="8" t="s">
        <v>49</v>
      </c>
      <c r="C617">
        <v>8.99</v>
      </c>
      <c r="D617" s="3">
        <v>45186</v>
      </c>
      <c r="E617">
        <v>42</v>
      </c>
      <c r="F617">
        <v>377.58</v>
      </c>
    </row>
    <row r="618" spans="2:6" x14ac:dyDescent="0.55000000000000004">
      <c r="B618" s="8" t="s">
        <v>21</v>
      </c>
      <c r="C618">
        <v>8.99</v>
      </c>
      <c r="D618" s="3">
        <v>45186</v>
      </c>
      <c r="E618">
        <v>55</v>
      </c>
      <c r="F618">
        <v>494.45</v>
      </c>
    </row>
    <row r="619" spans="2:6" x14ac:dyDescent="0.55000000000000004">
      <c r="B619" s="8" t="s">
        <v>149</v>
      </c>
      <c r="C619">
        <v>9.99</v>
      </c>
      <c r="D619" s="3">
        <v>45186</v>
      </c>
      <c r="E619">
        <v>60</v>
      </c>
      <c r="F619">
        <v>599.4</v>
      </c>
    </row>
    <row r="620" spans="2:6" x14ac:dyDescent="0.55000000000000004">
      <c r="B620" s="8" t="s">
        <v>174</v>
      </c>
      <c r="C620">
        <v>11.99</v>
      </c>
      <c r="D620" s="3">
        <v>45187</v>
      </c>
      <c r="E620">
        <v>60</v>
      </c>
      <c r="F620">
        <v>719.4</v>
      </c>
    </row>
    <row r="621" spans="2:6" x14ac:dyDescent="0.55000000000000004">
      <c r="B621" s="8" t="s">
        <v>31</v>
      </c>
      <c r="C621">
        <v>7.99</v>
      </c>
      <c r="D621" s="3">
        <v>45188</v>
      </c>
      <c r="E621">
        <v>39</v>
      </c>
      <c r="F621">
        <v>311.61</v>
      </c>
    </row>
    <row r="622" spans="2:6" x14ac:dyDescent="0.55000000000000004">
      <c r="B622" s="8" t="s">
        <v>18</v>
      </c>
      <c r="C622">
        <v>7.99</v>
      </c>
      <c r="D622" s="3">
        <v>45188</v>
      </c>
      <c r="E622">
        <v>98</v>
      </c>
      <c r="F622">
        <v>783.02</v>
      </c>
    </row>
    <row r="623" spans="2:6" x14ac:dyDescent="0.55000000000000004">
      <c r="B623" s="8" t="s">
        <v>104</v>
      </c>
      <c r="C623">
        <v>11.99</v>
      </c>
      <c r="D623" s="3">
        <v>45189</v>
      </c>
      <c r="E623">
        <v>67</v>
      </c>
      <c r="F623">
        <v>803.33</v>
      </c>
    </row>
    <row r="624" spans="2:6" x14ac:dyDescent="0.55000000000000004">
      <c r="B624" s="8" t="s">
        <v>31</v>
      </c>
      <c r="C624">
        <v>8.99</v>
      </c>
      <c r="D624" s="3">
        <v>45189</v>
      </c>
      <c r="E624">
        <v>79</v>
      </c>
      <c r="F624">
        <v>710.21</v>
      </c>
    </row>
    <row r="625" spans="2:6" x14ac:dyDescent="0.55000000000000004">
      <c r="B625" s="8" t="s">
        <v>173</v>
      </c>
      <c r="C625">
        <v>11.99</v>
      </c>
      <c r="D625" s="3">
        <v>45189</v>
      </c>
      <c r="E625">
        <v>42</v>
      </c>
      <c r="F625">
        <v>503.58</v>
      </c>
    </row>
    <row r="626" spans="2:6" x14ac:dyDescent="0.55000000000000004">
      <c r="B626" s="8" t="s">
        <v>84</v>
      </c>
      <c r="C626">
        <v>10.99</v>
      </c>
      <c r="D626" s="3">
        <v>45189</v>
      </c>
      <c r="E626">
        <v>133</v>
      </c>
      <c r="F626">
        <v>1461.67</v>
      </c>
    </row>
    <row r="627" spans="2:6" x14ac:dyDescent="0.55000000000000004">
      <c r="B627" s="8" t="s">
        <v>121</v>
      </c>
      <c r="C627">
        <v>10.99</v>
      </c>
      <c r="D627" s="3">
        <v>45190</v>
      </c>
      <c r="E627">
        <v>119</v>
      </c>
      <c r="F627">
        <v>1307.81</v>
      </c>
    </row>
    <row r="628" spans="2:6" x14ac:dyDescent="0.55000000000000004">
      <c r="B628" s="8" t="s">
        <v>26</v>
      </c>
      <c r="C628">
        <v>11.99</v>
      </c>
      <c r="D628" s="3">
        <v>45191</v>
      </c>
      <c r="E628">
        <v>124</v>
      </c>
      <c r="F628">
        <v>1486.76</v>
      </c>
    </row>
    <row r="629" spans="2:6" x14ac:dyDescent="0.55000000000000004">
      <c r="B629" s="8" t="s">
        <v>68</v>
      </c>
      <c r="C629">
        <v>11.99</v>
      </c>
      <c r="D629" s="3">
        <v>45191</v>
      </c>
      <c r="E629">
        <v>90</v>
      </c>
      <c r="F629">
        <v>1079.0999999999999</v>
      </c>
    </row>
    <row r="630" spans="2:6" x14ac:dyDescent="0.55000000000000004">
      <c r="B630" s="8" t="s">
        <v>124</v>
      </c>
      <c r="C630">
        <v>11.99</v>
      </c>
      <c r="D630" s="3">
        <v>45191</v>
      </c>
      <c r="E630">
        <v>33</v>
      </c>
      <c r="F630">
        <v>395.67</v>
      </c>
    </row>
    <row r="631" spans="2:6" x14ac:dyDescent="0.55000000000000004">
      <c r="B631" s="8" t="s">
        <v>29</v>
      </c>
      <c r="C631">
        <v>12.99</v>
      </c>
      <c r="D631" s="3">
        <v>45192</v>
      </c>
      <c r="E631">
        <v>105</v>
      </c>
      <c r="F631">
        <v>1363.95</v>
      </c>
    </row>
    <row r="632" spans="2:6" x14ac:dyDescent="0.55000000000000004">
      <c r="B632" s="8" t="s">
        <v>35</v>
      </c>
      <c r="C632">
        <v>7.99</v>
      </c>
      <c r="D632" s="3">
        <v>45192</v>
      </c>
      <c r="E632">
        <v>34</v>
      </c>
      <c r="F632">
        <v>271.66000000000003</v>
      </c>
    </row>
    <row r="633" spans="2:6" x14ac:dyDescent="0.55000000000000004">
      <c r="B633" s="8" t="s">
        <v>129</v>
      </c>
      <c r="C633">
        <v>12.99</v>
      </c>
      <c r="D633" s="3">
        <v>45193</v>
      </c>
      <c r="E633">
        <v>132</v>
      </c>
      <c r="F633">
        <v>1714.68</v>
      </c>
    </row>
    <row r="634" spans="2:6" x14ac:dyDescent="0.55000000000000004">
      <c r="B634" s="8" t="s">
        <v>41</v>
      </c>
      <c r="C634">
        <v>10.99</v>
      </c>
      <c r="D634" s="3">
        <v>45193</v>
      </c>
      <c r="E634">
        <v>137</v>
      </c>
      <c r="F634">
        <v>1505.63</v>
      </c>
    </row>
    <row r="635" spans="2:6" x14ac:dyDescent="0.55000000000000004">
      <c r="B635" s="8" t="s">
        <v>41</v>
      </c>
      <c r="C635">
        <v>11.99</v>
      </c>
      <c r="D635" s="3">
        <v>45193</v>
      </c>
      <c r="E635">
        <v>103</v>
      </c>
      <c r="F635">
        <v>1234.97</v>
      </c>
    </row>
    <row r="636" spans="2:6" x14ac:dyDescent="0.55000000000000004">
      <c r="B636" s="8" t="s">
        <v>54</v>
      </c>
      <c r="C636">
        <v>12.99</v>
      </c>
      <c r="D636" s="3">
        <v>45193</v>
      </c>
      <c r="E636">
        <v>59</v>
      </c>
      <c r="F636">
        <v>766.41</v>
      </c>
    </row>
    <row r="637" spans="2:6" x14ac:dyDescent="0.55000000000000004">
      <c r="B637" s="8" t="s">
        <v>25</v>
      </c>
      <c r="C637">
        <v>12.99</v>
      </c>
      <c r="D637" s="3">
        <v>45194</v>
      </c>
      <c r="E637">
        <v>121</v>
      </c>
      <c r="F637">
        <v>1571.79</v>
      </c>
    </row>
    <row r="638" spans="2:6" x14ac:dyDescent="0.55000000000000004">
      <c r="B638" s="8" t="s">
        <v>162</v>
      </c>
      <c r="C638">
        <v>12.99</v>
      </c>
      <c r="D638" s="3">
        <v>45196</v>
      </c>
      <c r="E638">
        <v>71</v>
      </c>
      <c r="F638">
        <v>922.29</v>
      </c>
    </row>
    <row r="639" spans="2:6" x14ac:dyDescent="0.55000000000000004">
      <c r="B639" s="8" t="s">
        <v>7</v>
      </c>
      <c r="C639">
        <v>7.99</v>
      </c>
      <c r="D639" s="3">
        <v>45197</v>
      </c>
      <c r="E639">
        <v>92</v>
      </c>
      <c r="F639">
        <v>735.08</v>
      </c>
    </row>
    <row r="640" spans="2:6" x14ac:dyDescent="0.55000000000000004">
      <c r="B640" s="8" t="s">
        <v>10</v>
      </c>
      <c r="C640">
        <v>8.99</v>
      </c>
      <c r="D640" s="3">
        <v>45197</v>
      </c>
      <c r="E640">
        <v>67</v>
      </c>
      <c r="F640">
        <v>602.33000000000004</v>
      </c>
    </row>
    <row r="641" spans="2:6" x14ac:dyDescent="0.55000000000000004">
      <c r="B641" s="8" t="s">
        <v>50</v>
      </c>
      <c r="C641">
        <v>10.99</v>
      </c>
      <c r="D641" s="3">
        <v>45197</v>
      </c>
      <c r="E641">
        <v>66</v>
      </c>
      <c r="F641">
        <v>725.34</v>
      </c>
    </row>
    <row r="642" spans="2:6" x14ac:dyDescent="0.55000000000000004">
      <c r="B642" s="8" t="s">
        <v>132</v>
      </c>
      <c r="C642">
        <v>8.99</v>
      </c>
      <c r="D642" s="3">
        <v>45198</v>
      </c>
      <c r="E642">
        <v>109</v>
      </c>
      <c r="F642">
        <v>979.91</v>
      </c>
    </row>
    <row r="643" spans="2:6" x14ac:dyDescent="0.55000000000000004">
      <c r="B643" s="8" t="s">
        <v>191</v>
      </c>
      <c r="C643">
        <v>8.99</v>
      </c>
      <c r="D643" s="3">
        <v>45198</v>
      </c>
      <c r="E643">
        <v>117</v>
      </c>
      <c r="F643">
        <v>1051.83</v>
      </c>
    </row>
    <row r="644" spans="2:6" x14ac:dyDescent="0.55000000000000004">
      <c r="B644" s="8" t="s">
        <v>11</v>
      </c>
      <c r="C644">
        <v>9.99</v>
      </c>
      <c r="D644" s="3">
        <v>45199</v>
      </c>
      <c r="E644">
        <v>75</v>
      </c>
      <c r="F644">
        <v>749.25</v>
      </c>
    </row>
    <row r="645" spans="2:6" x14ac:dyDescent="0.55000000000000004">
      <c r="B645" s="8" t="s">
        <v>44</v>
      </c>
      <c r="C645">
        <v>8.99</v>
      </c>
      <c r="D645" s="3">
        <v>45199</v>
      </c>
      <c r="E645">
        <v>95</v>
      </c>
      <c r="F645">
        <v>854.05000000000007</v>
      </c>
    </row>
    <row r="646" spans="2:6" x14ac:dyDescent="0.55000000000000004">
      <c r="B646" s="8" t="s">
        <v>108</v>
      </c>
      <c r="C646">
        <v>8.99</v>
      </c>
      <c r="D646" s="3">
        <v>45199</v>
      </c>
      <c r="E646">
        <v>119</v>
      </c>
      <c r="F646">
        <v>1069.81</v>
      </c>
    </row>
    <row r="647" spans="2:6" x14ac:dyDescent="0.55000000000000004">
      <c r="B647" s="8" t="s">
        <v>104</v>
      </c>
      <c r="C647">
        <v>9.99</v>
      </c>
      <c r="D647" s="3">
        <v>45199</v>
      </c>
      <c r="E647">
        <v>57</v>
      </c>
      <c r="F647">
        <v>569.43000000000006</v>
      </c>
    </row>
    <row r="648" spans="2:6" x14ac:dyDescent="0.55000000000000004">
      <c r="B648" s="8" t="s">
        <v>27</v>
      </c>
      <c r="C648">
        <v>10.99</v>
      </c>
      <c r="D648" s="3">
        <v>45200</v>
      </c>
      <c r="E648">
        <v>102</v>
      </c>
      <c r="F648">
        <v>1120.98</v>
      </c>
    </row>
    <row r="649" spans="2:6" x14ac:dyDescent="0.55000000000000004">
      <c r="B649" s="8" t="s">
        <v>141</v>
      </c>
      <c r="C649">
        <v>12.99</v>
      </c>
      <c r="D649" s="3">
        <v>45200</v>
      </c>
      <c r="E649">
        <v>76</v>
      </c>
      <c r="F649">
        <v>987.24</v>
      </c>
    </row>
    <row r="650" spans="2:6" x14ac:dyDescent="0.55000000000000004">
      <c r="B650" s="8" t="s">
        <v>169</v>
      </c>
      <c r="C650">
        <v>11.99</v>
      </c>
      <c r="D650" s="3">
        <v>45201</v>
      </c>
      <c r="E650">
        <v>118</v>
      </c>
      <c r="F650">
        <v>1414.82</v>
      </c>
    </row>
    <row r="651" spans="2:6" x14ac:dyDescent="0.55000000000000004">
      <c r="B651" s="8" t="s">
        <v>162</v>
      </c>
      <c r="C651">
        <v>10.99</v>
      </c>
      <c r="D651" s="3">
        <v>45202</v>
      </c>
      <c r="E651">
        <v>106</v>
      </c>
      <c r="F651">
        <v>1164.94</v>
      </c>
    </row>
    <row r="652" spans="2:6" x14ac:dyDescent="0.55000000000000004">
      <c r="B652" s="8" t="s">
        <v>163</v>
      </c>
      <c r="C652">
        <v>7.99</v>
      </c>
      <c r="D652" s="3">
        <v>45202</v>
      </c>
      <c r="E652">
        <v>115</v>
      </c>
      <c r="F652">
        <v>918.85</v>
      </c>
    </row>
    <row r="653" spans="2:6" x14ac:dyDescent="0.55000000000000004">
      <c r="B653" s="8" t="s">
        <v>122</v>
      </c>
      <c r="C653">
        <v>9.99</v>
      </c>
      <c r="D653" s="3">
        <v>45203</v>
      </c>
      <c r="E653">
        <v>53</v>
      </c>
      <c r="F653">
        <v>529.47</v>
      </c>
    </row>
    <row r="654" spans="2:6" x14ac:dyDescent="0.55000000000000004">
      <c r="B654" s="8" t="s">
        <v>11</v>
      </c>
      <c r="C654">
        <v>12.99</v>
      </c>
      <c r="D654" s="3">
        <v>45203</v>
      </c>
      <c r="E654">
        <v>78</v>
      </c>
      <c r="F654">
        <v>1013.22</v>
      </c>
    </row>
    <row r="655" spans="2:6" x14ac:dyDescent="0.55000000000000004">
      <c r="B655" s="8" t="s">
        <v>53</v>
      </c>
      <c r="C655">
        <v>7.99</v>
      </c>
      <c r="D655" s="3">
        <v>45204</v>
      </c>
      <c r="E655">
        <v>41</v>
      </c>
      <c r="F655">
        <v>327.59000000000003</v>
      </c>
    </row>
    <row r="656" spans="2:6" x14ac:dyDescent="0.55000000000000004">
      <c r="B656" s="8" t="s">
        <v>51</v>
      </c>
      <c r="C656">
        <v>9.99</v>
      </c>
      <c r="D656" s="3">
        <v>45205</v>
      </c>
      <c r="E656">
        <v>51</v>
      </c>
      <c r="F656">
        <v>509.49</v>
      </c>
    </row>
    <row r="657" spans="2:6" x14ac:dyDescent="0.55000000000000004">
      <c r="B657" s="8" t="s">
        <v>12</v>
      </c>
      <c r="C657">
        <v>7.99</v>
      </c>
      <c r="D657" s="3">
        <v>45205</v>
      </c>
      <c r="E657">
        <v>42</v>
      </c>
      <c r="F657">
        <v>335.58</v>
      </c>
    </row>
    <row r="658" spans="2:6" x14ac:dyDescent="0.55000000000000004">
      <c r="B658" s="8" t="s">
        <v>80</v>
      </c>
      <c r="C658">
        <v>10.99</v>
      </c>
      <c r="D658" s="3">
        <v>45205</v>
      </c>
      <c r="E658">
        <v>88</v>
      </c>
      <c r="F658">
        <v>967.12</v>
      </c>
    </row>
    <row r="659" spans="2:6" x14ac:dyDescent="0.55000000000000004">
      <c r="B659" s="8" t="s">
        <v>191</v>
      </c>
      <c r="C659">
        <v>7.99</v>
      </c>
      <c r="D659" s="3">
        <v>45205</v>
      </c>
      <c r="E659">
        <v>43</v>
      </c>
      <c r="F659">
        <v>343.57</v>
      </c>
    </row>
    <row r="660" spans="2:6" x14ac:dyDescent="0.55000000000000004">
      <c r="B660" s="8" t="s">
        <v>6</v>
      </c>
      <c r="C660">
        <v>8.99</v>
      </c>
      <c r="D660" s="3">
        <v>45206</v>
      </c>
      <c r="E660">
        <v>90</v>
      </c>
      <c r="F660">
        <v>809.1</v>
      </c>
    </row>
    <row r="661" spans="2:6" x14ac:dyDescent="0.55000000000000004">
      <c r="B661" s="8" t="s">
        <v>15</v>
      </c>
      <c r="C661">
        <v>12.99</v>
      </c>
      <c r="D661" s="3">
        <v>45207</v>
      </c>
      <c r="E661">
        <v>62</v>
      </c>
      <c r="F661">
        <v>805.38</v>
      </c>
    </row>
    <row r="662" spans="2:6" x14ac:dyDescent="0.55000000000000004">
      <c r="B662" s="8" t="s">
        <v>102</v>
      </c>
      <c r="C662">
        <v>9.99</v>
      </c>
      <c r="D662" s="3">
        <v>45207</v>
      </c>
      <c r="E662">
        <v>31</v>
      </c>
      <c r="F662">
        <v>309.69</v>
      </c>
    </row>
    <row r="663" spans="2:6" x14ac:dyDescent="0.55000000000000004">
      <c r="B663" s="8" t="s">
        <v>189</v>
      </c>
      <c r="C663">
        <v>10.99</v>
      </c>
      <c r="D663" s="3">
        <v>45208</v>
      </c>
      <c r="E663">
        <v>47</v>
      </c>
      <c r="F663">
        <v>516.53</v>
      </c>
    </row>
    <row r="664" spans="2:6" x14ac:dyDescent="0.55000000000000004">
      <c r="B664" s="8" t="s">
        <v>16</v>
      </c>
      <c r="C664">
        <v>12.99</v>
      </c>
      <c r="D664" s="3">
        <v>45209</v>
      </c>
      <c r="E664">
        <v>65</v>
      </c>
      <c r="F664">
        <v>844.35</v>
      </c>
    </row>
    <row r="665" spans="2:6" x14ac:dyDescent="0.55000000000000004">
      <c r="B665" s="8" t="s">
        <v>82</v>
      </c>
      <c r="C665">
        <v>12.99</v>
      </c>
      <c r="D665" s="3">
        <v>45210</v>
      </c>
      <c r="E665">
        <v>122</v>
      </c>
      <c r="F665">
        <v>1584.78</v>
      </c>
    </row>
    <row r="666" spans="2:6" x14ac:dyDescent="0.55000000000000004">
      <c r="B666" s="8" t="s">
        <v>18</v>
      </c>
      <c r="C666">
        <v>8.99</v>
      </c>
      <c r="D666" s="3">
        <v>45211</v>
      </c>
      <c r="E666">
        <v>113</v>
      </c>
      <c r="F666">
        <v>1015.87</v>
      </c>
    </row>
    <row r="667" spans="2:6" x14ac:dyDescent="0.55000000000000004">
      <c r="B667" s="8" t="s">
        <v>142</v>
      </c>
      <c r="C667">
        <v>9.99</v>
      </c>
      <c r="D667" s="3">
        <v>45211</v>
      </c>
      <c r="E667">
        <v>35</v>
      </c>
      <c r="F667">
        <v>349.65000000000003</v>
      </c>
    </row>
    <row r="668" spans="2:6" x14ac:dyDescent="0.55000000000000004">
      <c r="B668" s="8" t="s">
        <v>51</v>
      </c>
      <c r="C668">
        <v>10.99</v>
      </c>
      <c r="D668" s="3">
        <v>45212</v>
      </c>
      <c r="E668">
        <v>42</v>
      </c>
      <c r="F668">
        <v>461.58</v>
      </c>
    </row>
    <row r="669" spans="2:6" x14ac:dyDescent="0.55000000000000004">
      <c r="B669" s="8" t="s">
        <v>132</v>
      </c>
      <c r="C669">
        <v>12.99</v>
      </c>
      <c r="D669" s="3">
        <v>45213</v>
      </c>
      <c r="E669">
        <v>86</v>
      </c>
      <c r="F669">
        <v>1117.1400000000001</v>
      </c>
    </row>
    <row r="670" spans="2:6" x14ac:dyDescent="0.55000000000000004">
      <c r="B670" s="8" t="s">
        <v>17</v>
      </c>
      <c r="C670">
        <v>9.99</v>
      </c>
      <c r="D670" s="3">
        <v>45213</v>
      </c>
      <c r="E670">
        <v>79</v>
      </c>
      <c r="F670">
        <v>789.21</v>
      </c>
    </row>
    <row r="671" spans="2:6" x14ac:dyDescent="0.55000000000000004">
      <c r="B671" s="8" t="s">
        <v>35</v>
      </c>
      <c r="C671">
        <v>11.99</v>
      </c>
      <c r="D671" s="3">
        <v>45213</v>
      </c>
      <c r="E671">
        <v>121</v>
      </c>
      <c r="F671">
        <v>1450.79</v>
      </c>
    </row>
    <row r="672" spans="2:6" x14ac:dyDescent="0.55000000000000004">
      <c r="B672" s="8" t="s">
        <v>89</v>
      </c>
      <c r="C672">
        <v>9.99</v>
      </c>
      <c r="D672" s="3">
        <v>45213</v>
      </c>
      <c r="E672">
        <v>62</v>
      </c>
      <c r="F672">
        <v>619.38</v>
      </c>
    </row>
    <row r="673" spans="2:6" x14ac:dyDescent="0.55000000000000004">
      <c r="B673" s="8" t="s">
        <v>130</v>
      </c>
      <c r="C673">
        <v>7.99</v>
      </c>
      <c r="D673" s="3">
        <v>45214</v>
      </c>
      <c r="E673">
        <v>122</v>
      </c>
      <c r="F673">
        <v>974.78</v>
      </c>
    </row>
    <row r="674" spans="2:6" x14ac:dyDescent="0.55000000000000004">
      <c r="B674" s="8" t="s">
        <v>15</v>
      </c>
      <c r="C674">
        <v>9.99</v>
      </c>
      <c r="D674" s="3">
        <v>45214</v>
      </c>
      <c r="E674">
        <v>77</v>
      </c>
      <c r="F674">
        <v>769.23</v>
      </c>
    </row>
    <row r="675" spans="2:6" x14ac:dyDescent="0.55000000000000004">
      <c r="B675" s="8" t="s">
        <v>76</v>
      </c>
      <c r="C675">
        <v>9.99</v>
      </c>
      <c r="D675" s="3">
        <v>45214</v>
      </c>
      <c r="E675">
        <v>101</v>
      </c>
      <c r="F675">
        <v>1008.99</v>
      </c>
    </row>
    <row r="676" spans="2:6" x14ac:dyDescent="0.55000000000000004">
      <c r="B676" s="8" t="s">
        <v>21</v>
      </c>
      <c r="C676">
        <v>10.99</v>
      </c>
      <c r="D676" s="3">
        <v>45214</v>
      </c>
      <c r="E676">
        <v>95</v>
      </c>
      <c r="F676">
        <v>1044.05</v>
      </c>
    </row>
    <row r="677" spans="2:6" x14ac:dyDescent="0.55000000000000004">
      <c r="B677" s="8" t="s">
        <v>14</v>
      </c>
      <c r="C677">
        <v>7.99</v>
      </c>
      <c r="D677" s="3">
        <v>45214</v>
      </c>
      <c r="E677">
        <v>112</v>
      </c>
      <c r="F677">
        <v>894.88</v>
      </c>
    </row>
    <row r="678" spans="2:6" x14ac:dyDescent="0.55000000000000004">
      <c r="B678" s="8" t="s">
        <v>155</v>
      </c>
      <c r="C678">
        <v>10.99</v>
      </c>
      <c r="D678" s="3">
        <v>45215</v>
      </c>
      <c r="E678">
        <v>94</v>
      </c>
      <c r="F678">
        <v>1033.06</v>
      </c>
    </row>
    <row r="679" spans="2:6" x14ac:dyDescent="0.55000000000000004">
      <c r="B679" s="8" t="s">
        <v>62</v>
      </c>
      <c r="C679">
        <v>10.99</v>
      </c>
      <c r="D679" s="3">
        <v>45215</v>
      </c>
      <c r="E679">
        <v>32</v>
      </c>
      <c r="F679">
        <v>351.68</v>
      </c>
    </row>
    <row r="680" spans="2:6" x14ac:dyDescent="0.55000000000000004">
      <c r="B680" s="8" t="s">
        <v>69</v>
      </c>
      <c r="C680">
        <v>11.99</v>
      </c>
      <c r="D680" s="3">
        <v>45215</v>
      </c>
      <c r="E680">
        <v>64</v>
      </c>
      <c r="F680">
        <v>767.36</v>
      </c>
    </row>
    <row r="681" spans="2:6" x14ac:dyDescent="0.55000000000000004">
      <c r="B681" s="8" t="s">
        <v>43</v>
      </c>
      <c r="C681">
        <v>7.99</v>
      </c>
      <c r="D681" s="3">
        <v>45216</v>
      </c>
      <c r="E681">
        <v>83</v>
      </c>
      <c r="F681">
        <v>663.17000000000007</v>
      </c>
    </row>
    <row r="682" spans="2:6" x14ac:dyDescent="0.55000000000000004">
      <c r="B682" s="8" t="s">
        <v>29</v>
      </c>
      <c r="C682">
        <v>12.99</v>
      </c>
      <c r="D682" s="3">
        <v>45217</v>
      </c>
      <c r="E682">
        <v>71</v>
      </c>
      <c r="F682">
        <v>922.29</v>
      </c>
    </row>
    <row r="683" spans="2:6" x14ac:dyDescent="0.55000000000000004">
      <c r="B683" s="8" t="s">
        <v>141</v>
      </c>
      <c r="C683">
        <v>10.99</v>
      </c>
      <c r="D683" s="3">
        <v>45217</v>
      </c>
      <c r="E683">
        <v>95</v>
      </c>
      <c r="F683">
        <v>1044.05</v>
      </c>
    </row>
    <row r="684" spans="2:6" x14ac:dyDescent="0.55000000000000004">
      <c r="B684" s="8" t="s">
        <v>16</v>
      </c>
      <c r="C684">
        <v>12.99</v>
      </c>
      <c r="D684" s="3">
        <v>45217</v>
      </c>
      <c r="E684">
        <v>111</v>
      </c>
      <c r="F684">
        <v>1441.89</v>
      </c>
    </row>
    <row r="685" spans="2:6" x14ac:dyDescent="0.55000000000000004">
      <c r="B685" s="8" t="s">
        <v>182</v>
      </c>
      <c r="C685">
        <v>11.99</v>
      </c>
      <c r="D685" s="3">
        <v>45218</v>
      </c>
      <c r="E685">
        <v>97</v>
      </c>
      <c r="F685">
        <v>1163.03</v>
      </c>
    </row>
    <row r="686" spans="2:6" x14ac:dyDescent="0.55000000000000004">
      <c r="B686" s="8" t="s">
        <v>4</v>
      </c>
      <c r="C686">
        <v>12.99</v>
      </c>
      <c r="D686" s="3">
        <v>45218</v>
      </c>
      <c r="E686">
        <v>60</v>
      </c>
      <c r="F686">
        <v>779.4</v>
      </c>
    </row>
    <row r="687" spans="2:6" x14ac:dyDescent="0.55000000000000004">
      <c r="B687" s="8" t="s">
        <v>132</v>
      </c>
      <c r="C687">
        <v>9.99</v>
      </c>
      <c r="D687" s="3">
        <v>45220</v>
      </c>
      <c r="E687">
        <v>86</v>
      </c>
      <c r="F687">
        <v>859.14</v>
      </c>
    </row>
    <row r="688" spans="2:6" x14ac:dyDescent="0.55000000000000004">
      <c r="B688" s="8" t="s">
        <v>5</v>
      </c>
      <c r="C688">
        <v>10.99</v>
      </c>
      <c r="D688" s="3">
        <v>45220</v>
      </c>
      <c r="E688">
        <v>61</v>
      </c>
      <c r="F688">
        <v>670.39</v>
      </c>
    </row>
    <row r="689" spans="2:6" x14ac:dyDescent="0.55000000000000004">
      <c r="B689" s="8" t="s">
        <v>10</v>
      </c>
      <c r="C689">
        <v>10.99</v>
      </c>
      <c r="D689" s="3">
        <v>45221</v>
      </c>
      <c r="E689">
        <v>86</v>
      </c>
      <c r="F689">
        <v>945.14</v>
      </c>
    </row>
    <row r="690" spans="2:6" x14ac:dyDescent="0.55000000000000004">
      <c r="B690" s="8" t="s">
        <v>145</v>
      </c>
      <c r="C690">
        <v>9.99</v>
      </c>
      <c r="D690" s="3">
        <v>45222</v>
      </c>
      <c r="E690">
        <v>135</v>
      </c>
      <c r="F690">
        <v>1348.65</v>
      </c>
    </row>
    <row r="691" spans="2:6" x14ac:dyDescent="0.55000000000000004">
      <c r="B691" s="8" t="s">
        <v>15</v>
      </c>
      <c r="C691">
        <v>9.99</v>
      </c>
      <c r="D691" s="3">
        <v>45223</v>
      </c>
      <c r="E691">
        <v>126</v>
      </c>
      <c r="F691">
        <v>1258.74</v>
      </c>
    </row>
    <row r="692" spans="2:6" x14ac:dyDescent="0.55000000000000004">
      <c r="B692" s="8" t="s">
        <v>51</v>
      </c>
      <c r="C692">
        <v>11.99</v>
      </c>
      <c r="D692" s="3">
        <v>45224</v>
      </c>
      <c r="E692">
        <v>73</v>
      </c>
      <c r="F692">
        <v>875.27</v>
      </c>
    </row>
    <row r="693" spans="2:6" x14ac:dyDescent="0.55000000000000004">
      <c r="B693" s="8" t="s">
        <v>99</v>
      </c>
      <c r="C693">
        <v>7.99</v>
      </c>
      <c r="D693" s="3">
        <v>45224</v>
      </c>
      <c r="E693">
        <v>64</v>
      </c>
      <c r="F693">
        <v>511.36</v>
      </c>
    </row>
    <row r="694" spans="2:6" x14ac:dyDescent="0.55000000000000004">
      <c r="B694" s="8" t="s">
        <v>12</v>
      </c>
      <c r="C694">
        <v>8.99</v>
      </c>
      <c r="D694" s="3">
        <v>45224</v>
      </c>
      <c r="E694">
        <v>117</v>
      </c>
      <c r="F694">
        <v>1051.83</v>
      </c>
    </row>
    <row r="695" spans="2:6" x14ac:dyDescent="0.55000000000000004">
      <c r="B695" s="8" t="s">
        <v>7</v>
      </c>
      <c r="C695">
        <v>7.99</v>
      </c>
      <c r="D695" s="3">
        <v>45224</v>
      </c>
      <c r="E695">
        <v>40</v>
      </c>
      <c r="F695">
        <v>319.60000000000002</v>
      </c>
    </row>
    <row r="696" spans="2:6" x14ac:dyDescent="0.55000000000000004">
      <c r="B696" s="8" t="s">
        <v>172</v>
      </c>
      <c r="C696">
        <v>9.99</v>
      </c>
      <c r="D696" s="3">
        <v>45224</v>
      </c>
      <c r="E696">
        <v>56</v>
      </c>
      <c r="F696">
        <v>559.44000000000005</v>
      </c>
    </row>
    <row r="697" spans="2:6" x14ac:dyDescent="0.55000000000000004">
      <c r="B697" s="8" t="s">
        <v>5</v>
      </c>
      <c r="C697">
        <v>7.99</v>
      </c>
      <c r="D697" s="3">
        <v>45225</v>
      </c>
      <c r="E697">
        <v>68</v>
      </c>
      <c r="F697">
        <v>543.32000000000005</v>
      </c>
    </row>
    <row r="698" spans="2:6" x14ac:dyDescent="0.55000000000000004">
      <c r="B698" s="8" t="s">
        <v>19</v>
      </c>
      <c r="C698">
        <v>10.99</v>
      </c>
      <c r="D698" s="3">
        <v>45226</v>
      </c>
      <c r="E698">
        <v>103</v>
      </c>
      <c r="F698">
        <v>1131.97</v>
      </c>
    </row>
    <row r="699" spans="2:6" x14ac:dyDescent="0.55000000000000004">
      <c r="B699" s="8" t="s">
        <v>46</v>
      </c>
      <c r="C699">
        <v>9.99</v>
      </c>
      <c r="D699" s="3">
        <v>45226</v>
      </c>
      <c r="E699">
        <v>66</v>
      </c>
      <c r="F699">
        <v>659.34</v>
      </c>
    </row>
    <row r="700" spans="2:6" x14ac:dyDescent="0.55000000000000004">
      <c r="B700" s="8" t="s">
        <v>66</v>
      </c>
      <c r="C700">
        <v>11.99</v>
      </c>
      <c r="D700" s="3">
        <v>45227</v>
      </c>
      <c r="E700">
        <v>78</v>
      </c>
      <c r="F700">
        <v>935.22</v>
      </c>
    </row>
    <row r="701" spans="2:6" x14ac:dyDescent="0.55000000000000004">
      <c r="B701" s="8" t="s">
        <v>38</v>
      </c>
      <c r="C701">
        <v>7.99</v>
      </c>
      <c r="D701" s="3">
        <v>45227</v>
      </c>
      <c r="E701">
        <v>66</v>
      </c>
      <c r="F701">
        <v>527.34</v>
      </c>
    </row>
    <row r="702" spans="2:6" x14ac:dyDescent="0.55000000000000004">
      <c r="B702" s="8" t="s">
        <v>198</v>
      </c>
      <c r="C702">
        <v>12.99</v>
      </c>
      <c r="D702" s="3">
        <v>45228</v>
      </c>
      <c r="E702">
        <v>75</v>
      </c>
      <c r="F702">
        <v>974.25</v>
      </c>
    </row>
    <row r="703" spans="2:6" x14ac:dyDescent="0.55000000000000004">
      <c r="B703" s="8" t="s">
        <v>106</v>
      </c>
      <c r="C703">
        <v>7.99</v>
      </c>
      <c r="D703" s="3">
        <v>45229</v>
      </c>
      <c r="E703">
        <v>96</v>
      </c>
      <c r="F703">
        <v>767.04</v>
      </c>
    </row>
    <row r="704" spans="2:6" x14ac:dyDescent="0.55000000000000004">
      <c r="B704" s="8" t="s">
        <v>12</v>
      </c>
      <c r="C704">
        <v>10.99</v>
      </c>
      <c r="D704" s="3">
        <v>45229</v>
      </c>
      <c r="E704">
        <v>117</v>
      </c>
      <c r="F704">
        <v>1285.83</v>
      </c>
    </row>
    <row r="705" spans="2:6" x14ac:dyDescent="0.55000000000000004">
      <c r="B705" s="8" t="s">
        <v>7</v>
      </c>
      <c r="C705">
        <v>8.99</v>
      </c>
      <c r="D705" s="3">
        <v>45229</v>
      </c>
      <c r="E705">
        <v>117</v>
      </c>
      <c r="F705">
        <v>1051.83</v>
      </c>
    </row>
    <row r="706" spans="2:6" x14ac:dyDescent="0.55000000000000004">
      <c r="B706" s="8" t="s">
        <v>118</v>
      </c>
      <c r="C706">
        <v>12.99</v>
      </c>
      <c r="D706" s="3">
        <v>45229</v>
      </c>
      <c r="E706">
        <v>53</v>
      </c>
      <c r="F706">
        <v>688.47</v>
      </c>
    </row>
    <row r="707" spans="2:6" x14ac:dyDescent="0.55000000000000004">
      <c r="B707" s="8" t="s">
        <v>15</v>
      </c>
      <c r="C707">
        <v>10.99</v>
      </c>
      <c r="D707" s="3">
        <v>45229</v>
      </c>
      <c r="E707">
        <v>58</v>
      </c>
      <c r="F707">
        <v>637.41999999999996</v>
      </c>
    </row>
    <row r="708" spans="2:6" x14ac:dyDescent="0.55000000000000004">
      <c r="B708" s="8" t="s">
        <v>18</v>
      </c>
      <c r="C708">
        <v>10.99</v>
      </c>
      <c r="D708" s="3">
        <v>45229</v>
      </c>
      <c r="E708">
        <v>59</v>
      </c>
      <c r="F708">
        <v>648.41</v>
      </c>
    </row>
    <row r="709" spans="2:6" x14ac:dyDescent="0.55000000000000004">
      <c r="B709" s="8" t="s">
        <v>85</v>
      </c>
      <c r="C709">
        <v>12.99</v>
      </c>
      <c r="D709" s="3">
        <v>45230</v>
      </c>
      <c r="E709">
        <v>101</v>
      </c>
      <c r="F709">
        <v>1311.99</v>
      </c>
    </row>
    <row r="710" spans="2:6" x14ac:dyDescent="0.55000000000000004">
      <c r="B710" s="8" t="s">
        <v>166</v>
      </c>
      <c r="C710">
        <v>9.99</v>
      </c>
      <c r="D710" s="3">
        <v>45230</v>
      </c>
      <c r="E710">
        <v>48</v>
      </c>
      <c r="F710">
        <v>479.52</v>
      </c>
    </row>
    <row r="711" spans="2:6" x14ac:dyDescent="0.55000000000000004">
      <c r="B711" s="8" t="s">
        <v>159</v>
      </c>
      <c r="C711">
        <v>10.99</v>
      </c>
      <c r="D711" s="3">
        <v>45230</v>
      </c>
      <c r="E711">
        <v>85</v>
      </c>
      <c r="F711">
        <v>934.15</v>
      </c>
    </row>
    <row r="712" spans="2:6" x14ac:dyDescent="0.55000000000000004">
      <c r="B712" s="8" t="s">
        <v>14</v>
      </c>
      <c r="C712">
        <v>8.99</v>
      </c>
      <c r="D712" s="3">
        <v>45230</v>
      </c>
      <c r="E712">
        <v>112</v>
      </c>
      <c r="F712">
        <v>1006.88</v>
      </c>
    </row>
    <row r="713" spans="2:6" x14ac:dyDescent="0.55000000000000004">
      <c r="B713" s="8" t="s">
        <v>72</v>
      </c>
      <c r="C713">
        <v>11.99</v>
      </c>
      <c r="D713" s="3">
        <v>45231</v>
      </c>
      <c r="E713">
        <v>97</v>
      </c>
      <c r="F713">
        <v>1163.03</v>
      </c>
    </row>
    <row r="714" spans="2:6" x14ac:dyDescent="0.55000000000000004">
      <c r="B714" s="8" t="s">
        <v>112</v>
      </c>
      <c r="C714">
        <v>11.99</v>
      </c>
      <c r="D714" s="3">
        <v>45231</v>
      </c>
      <c r="E714">
        <v>67</v>
      </c>
      <c r="F714">
        <v>803.33</v>
      </c>
    </row>
    <row r="715" spans="2:6" x14ac:dyDescent="0.55000000000000004">
      <c r="B715" s="8" t="s">
        <v>137</v>
      </c>
      <c r="C715">
        <v>9.99</v>
      </c>
      <c r="D715" s="3">
        <v>45232</v>
      </c>
      <c r="E715">
        <v>32</v>
      </c>
      <c r="F715">
        <v>319.68</v>
      </c>
    </row>
    <row r="716" spans="2:6" x14ac:dyDescent="0.55000000000000004">
      <c r="B716" s="8" t="s">
        <v>9</v>
      </c>
      <c r="C716">
        <v>11.99</v>
      </c>
      <c r="D716" s="3">
        <v>45232</v>
      </c>
      <c r="E716">
        <v>35</v>
      </c>
      <c r="F716">
        <v>419.65000000000003</v>
      </c>
    </row>
    <row r="717" spans="2:6" x14ac:dyDescent="0.55000000000000004">
      <c r="B717" s="8" t="s">
        <v>7</v>
      </c>
      <c r="C717">
        <v>9.99</v>
      </c>
      <c r="D717" s="3">
        <v>45233</v>
      </c>
      <c r="E717">
        <v>115</v>
      </c>
      <c r="F717">
        <v>1148.8500000000001</v>
      </c>
    </row>
    <row r="718" spans="2:6" x14ac:dyDescent="0.55000000000000004">
      <c r="B718" s="8" t="s">
        <v>57</v>
      </c>
      <c r="C718">
        <v>10.99</v>
      </c>
      <c r="D718" s="3">
        <v>45233</v>
      </c>
      <c r="E718">
        <v>128</v>
      </c>
      <c r="F718">
        <v>1406.72</v>
      </c>
    </row>
    <row r="719" spans="2:6" x14ac:dyDescent="0.55000000000000004">
      <c r="B719" s="8" t="s">
        <v>37</v>
      </c>
      <c r="C719">
        <v>8.99</v>
      </c>
      <c r="D719" s="3">
        <v>45234</v>
      </c>
      <c r="E719">
        <v>69</v>
      </c>
      <c r="F719">
        <v>620.31000000000006</v>
      </c>
    </row>
    <row r="720" spans="2:6" x14ac:dyDescent="0.55000000000000004">
      <c r="B720" s="8" t="s">
        <v>6</v>
      </c>
      <c r="C720">
        <v>12.99</v>
      </c>
      <c r="D720" s="3">
        <v>45234</v>
      </c>
      <c r="E720">
        <v>69</v>
      </c>
      <c r="F720">
        <v>896.31000000000006</v>
      </c>
    </row>
    <row r="721" spans="2:6" x14ac:dyDescent="0.55000000000000004">
      <c r="B721" s="8" t="s">
        <v>38</v>
      </c>
      <c r="C721">
        <v>9.99</v>
      </c>
      <c r="D721" s="3">
        <v>45234</v>
      </c>
      <c r="E721">
        <v>38</v>
      </c>
      <c r="F721">
        <v>379.62</v>
      </c>
    </row>
    <row r="722" spans="2:6" x14ac:dyDescent="0.55000000000000004">
      <c r="B722" s="8" t="s">
        <v>184</v>
      </c>
      <c r="C722">
        <v>12.99</v>
      </c>
      <c r="D722" s="3">
        <v>45235</v>
      </c>
      <c r="E722">
        <v>83</v>
      </c>
      <c r="F722">
        <v>1078.17</v>
      </c>
    </row>
    <row r="723" spans="2:6" x14ac:dyDescent="0.55000000000000004">
      <c r="B723" s="8" t="s">
        <v>138</v>
      </c>
      <c r="C723">
        <v>11.99</v>
      </c>
      <c r="D723" s="3">
        <v>45235</v>
      </c>
      <c r="E723">
        <v>128</v>
      </c>
      <c r="F723">
        <v>1534.72</v>
      </c>
    </row>
    <row r="724" spans="2:6" x14ac:dyDescent="0.55000000000000004">
      <c r="B724" s="8" t="s">
        <v>140</v>
      </c>
      <c r="C724">
        <v>11.99</v>
      </c>
      <c r="D724" s="3">
        <v>45236</v>
      </c>
      <c r="E724">
        <v>120</v>
      </c>
      <c r="F724">
        <v>1438.8</v>
      </c>
    </row>
    <row r="725" spans="2:6" x14ac:dyDescent="0.55000000000000004">
      <c r="B725" s="8" t="s">
        <v>69</v>
      </c>
      <c r="C725">
        <v>9.99</v>
      </c>
      <c r="D725" s="3">
        <v>45236</v>
      </c>
      <c r="E725">
        <v>97</v>
      </c>
      <c r="F725">
        <v>969.03</v>
      </c>
    </row>
    <row r="726" spans="2:6" x14ac:dyDescent="0.55000000000000004">
      <c r="B726" s="8" t="s">
        <v>21</v>
      </c>
      <c r="C726">
        <v>8.99</v>
      </c>
      <c r="D726" s="3">
        <v>45236</v>
      </c>
      <c r="E726">
        <v>121</v>
      </c>
      <c r="F726">
        <v>1087.79</v>
      </c>
    </row>
    <row r="727" spans="2:6" x14ac:dyDescent="0.55000000000000004">
      <c r="B727" s="8" t="s">
        <v>51</v>
      </c>
      <c r="C727">
        <v>12.99</v>
      </c>
      <c r="D727" s="3">
        <v>45237</v>
      </c>
      <c r="E727">
        <v>98</v>
      </c>
      <c r="F727">
        <v>1273.02</v>
      </c>
    </row>
    <row r="728" spans="2:6" x14ac:dyDescent="0.55000000000000004">
      <c r="B728" s="8" t="s">
        <v>44</v>
      </c>
      <c r="C728">
        <v>10.99</v>
      </c>
      <c r="D728" s="3">
        <v>45237</v>
      </c>
      <c r="E728">
        <v>119</v>
      </c>
      <c r="F728">
        <v>1307.81</v>
      </c>
    </row>
    <row r="729" spans="2:6" x14ac:dyDescent="0.55000000000000004">
      <c r="B729" s="8" t="s">
        <v>160</v>
      </c>
      <c r="C729">
        <v>10.99</v>
      </c>
      <c r="D729" s="3">
        <v>45237</v>
      </c>
      <c r="E729">
        <v>129</v>
      </c>
      <c r="F729">
        <v>1417.71</v>
      </c>
    </row>
    <row r="730" spans="2:6" x14ac:dyDescent="0.55000000000000004">
      <c r="B730" s="8" t="s">
        <v>124</v>
      </c>
      <c r="C730">
        <v>12.99</v>
      </c>
      <c r="D730" s="3">
        <v>45237</v>
      </c>
      <c r="E730">
        <v>85</v>
      </c>
      <c r="F730">
        <v>1104.1500000000001</v>
      </c>
    </row>
    <row r="731" spans="2:6" x14ac:dyDescent="0.55000000000000004">
      <c r="B731" s="8" t="s">
        <v>62</v>
      </c>
      <c r="C731">
        <v>8.99</v>
      </c>
      <c r="D731" s="3">
        <v>45238</v>
      </c>
      <c r="E731">
        <v>96</v>
      </c>
      <c r="F731">
        <v>863.04</v>
      </c>
    </row>
    <row r="732" spans="2:6" x14ac:dyDescent="0.55000000000000004">
      <c r="B732" s="8" t="s">
        <v>97</v>
      </c>
      <c r="C732">
        <v>12.99</v>
      </c>
      <c r="D732" s="3">
        <v>45238</v>
      </c>
      <c r="E732">
        <v>48</v>
      </c>
      <c r="F732">
        <v>623.52</v>
      </c>
    </row>
    <row r="733" spans="2:6" x14ac:dyDescent="0.55000000000000004">
      <c r="B733" s="8" t="s">
        <v>24</v>
      </c>
      <c r="C733">
        <v>11.99</v>
      </c>
      <c r="D733" s="3">
        <v>45238</v>
      </c>
      <c r="E733">
        <v>127</v>
      </c>
      <c r="F733">
        <v>1522.73</v>
      </c>
    </row>
    <row r="734" spans="2:6" x14ac:dyDescent="0.55000000000000004">
      <c r="B734" s="8" t="s">
        <v>34</v>
      </c>
      <c r="C734">
        <v>9.99</v>
      </c>
      <c r="D734" s="3">
        <v>45238</v>
      </c>
      <c r="E734">
        <v>91</v>
      </c>
      <c r="F734">
        <v>909.09</v>
      </c>
    </row>
    <row r="735" spans="2:6" x14ac:dyDescent="0.55000000000000004">
      <c r="B735" s="8" t="s">
        <v>154</v>
      </c>
      <c r="C735">
        <v>12.99</v>
      </c>
      <c r="D735" s="3">
        <v>45239</v>
      </c>
      <c r="E735">
        <v>69</v>
      </c>
      <c r="F735">
        <v>896.31000000000006</v>
      </c>
    </row>
    <row r="736" spans="2:6" x14ac:dyDescent="0.55000000000000004">
      <c r="B736" s="8" t="s">
        <v>102</v>
      </c>
      <c r="C736">
        <v>9.99</v>
      </c>
      <c r="D736" s="3">
        <v>45239</v>
      </c>
      <c r="E736">
        <v>127</v>
      </c>
      <c r="F736">
        <v>1268.73</v>
      </c>
    </row>
    <row r="737" spans="2:6" x14ac:dyDescent="0.55000000000000004">
      <c r="B737" s="8" t="s">
        <v>42</v>
      </c>
      <c r="C737">
        <v>12.99</v>
      </c>
      <c r="D737" s="3">
        <v>45240</v>
      </c>
      <c r="E737">
        <v>109</v>
      </c>
      <c r="F737">
        <v>1415.91</v>
      </c>
    </row>
    <row r="738" spans="2:6" x14ac:dyDescent="0.55000000000000004">
      <c r="B738" s="8" t="s">
        <v>85</v>
      </c>
      <c r="C738">
        <v>8.99</v>
      </c>
      <c r="D738" s="3">
        <v>45241</v>
      </c>
      <c r="E738">
        <v>67</v>
      </c>
      <c r="F738">
        <v>602.33000000000004</v>
      </c>
    </row>
    <row r="739" spans="2:6" x14ac:dyDescent="0.55000000000000004">
      <c r="B739" s="8" t="s">
        <v>138</v>
      </c>
      <c r="C739">
        <v>9.99</v>
      </c>
      <c r="D739" s="3">
        <v>45241</v>
      </c>
      <c r="E739">
        <v>65</v>
      </c>
      <c r="F739">
        <v>649.35</v>
      </c>
    </row>
    <row r="740" spans="2:6" x14ac:dyDescent="0.55000000000000004">
      <c r="B740" s="8" t="s">
        <v>142</v>
      </c>
      <c r="C740">
        <v>10.99</v>
      </c>
      <c r="D740" s="3">
        <v>45241</v>
      </c>
      <c r="E740">
        <v>105</v>
      </c>
      <c r="F740">
        <v>1153.95</v>
      </c>
    </row>
    <row r="741" spans="2:6" x14ac:dyDescent="0.55000000000000004">
      <c r="B741" s="8" t="s">
        <v>36</v>
      </c>
      <c r="C741">
        <v>10.99</v>
      </c>
      <c r="D741" s="3">
        <v>45242</v>
      </c>
      <c r="E741">
        <v>52</v>
      </c>
      <c r="F741">
        <v>571.48</v>
      </c>
    </row>
    <row r="742" spans="2:6" x14ac:dyDescent="0.55000000000000004">
      <c r="B742" s="8" t="s">
        <v>27</v>
      </c>
      <c r="C742">
        <v>9.99</v>
      </c>
      <c r="D742" s="3">
        <v>45242</v>
      </c>
      <c r="E742">
        <v>123</v>
      </c>
      <c r="F742">
        <v>1228.77</v>
      </c>
    </row>
    <row r="743" spans="2:6" x14ac:dyDescent="0.55000000000000004">
      <c r="B743" s="8" t="s">
        <v>19</v>
      </c>
      <c r="C743">
        <v>9.99</v>
      </c>
      <c r="D743" s="3">
        <v>45243</v>
      </c>
      <c r="E743">
        <v>30</v>
      </c>
      <c r="F743">
        <v>299.7</v>
      </c>
    </row>
    <row r="744" spans="2:6" x14ac:dyDescent="0.55000000000000004">
      <c r="B744" s="8" t="s">
        <v>65</v>
      </c>
      <c r="C744">
        <v>8.99</v>
      </c>
      <c r="D744" s="3">
        <v>45243</v>
      </c>
      <c r="E744">
        <v>83</v>
      </c>
      <c r="F744">
        <v>746.17000000000007</v>
      </c>
    </row>
    <row r="745" spans="2:6" x14ac:dyDescent="0.55000000000000004">
      <c r="B745" s="8" t="s">
        <v>118</v>
      </c>
      <c r="C745">
        <v>9.99</v>
      </c>
      <c r="D745" s="3">
        <v>45244</v>
      </c>
      <c r="E745">
        <v>74</v>
      </c>
      <c r="F745">
        <v>739.26</v>
      </c>
    </row>
    <row r="746" spans="2:6" x14ac:dyDescent="0.55000000000000004">
      <c r="B746" s="8" t="s">
        <v>36</v>
      </c>
      <c r="C746">
        <v>10.99</v>
      </c>
      <c r="D746" s="3">
        <v>45244</v>
      </c>
      <c r="E746">
        <v>61</v>
      </c>
      <c r="F746">
        <v>670.39</v>
      </c>
    </row>
    <row r="747" spans="2:6" x14ac:dyDescent="0.55000000000000004">
      <c r="B747" s="8" t="s">
        <v>49</v>
      </c>
      <c r="C747">
        <v>12.99</v>
      </c>
      <c r="D747" s="3">
        <v>45244</v>
      </c>
      <c r="E747">
        <v>115</v>
      </c>
      <c r="F747">
        <v>1493.8500000000001</v>
      </c>
    </row>
    <row r="748" spans="2:6" x14ac:dyDescent="0.55000000000000004">
      <c r="B748" s="8" t="s">
        <v>174</v>
      </c>
      <c r="C748">
        <v>8.99</v>
      </c>
      <c r="D748" s="3">
        <v>45245</v>
      </c>
      <c r="E748">
        <v>132</v>
      </c>
      <c r="F748">
        <v>1186.68</v>
      </c>
    </row>
    <row r="749" spans="2:6" x14ac:dyDescent="0.55000000000000004">
      <c r="B749" s="8" t="s">
        <v>172</v>
      </c>
      <c r="C749">
        <v>7.99</v>
      </c>
      <c r="D749" s="3">
        <v>45245</v>
      </c>
      <c r="E749">
        <v>48</v>
      </c>
      <c r="F749">
        <v>383.52</v>
      </c>
    </row>
    <row r="750" spans="2:6" x14ac:dyDescent="0.55000000000000004">
      <c r="B750" s="8" t="s">
        <v>37</v>
      </c>
      <c r="C750">
        <v>11.99</v>
      </c>
      <c r="D750" s="3">
        <v>45246</v>
      </c>
      <c r="E750">
        <v>126</v>
      </c>
      <c r="F750">
        <v>1510.74</v>
      </c>
    </row>
    <row r="751" spans="2:6" x14ac:dyDescent="0.55000000000000004">
      <c r="B751" s="8" t="s">
        <v>61</v>
      </c>
      <c r="C751">
        <v>8.99</v>
      </c>
      <c r="D751" s="3">
        <v>45246</v>
      </c>
      <c r="E751">
        <v>75</v>
      </c>
      <c r="F751">
        <v>674.25</v>
      </c>
    </row>
    <row r="752" spans="2:6" x14ac:dyDescent="0.55000000000000004">
      <c r="B752" s="8" t="s">
        <v>157</v>
      </c>
      <c r="C752">
        <v>8.99</v>
      </c>
      <c r="D752" s="3">
        <v>45246</v>
      </c>
      <c r="E752">
        <v>117</v>
      </c>
      <c r="F752">
        <v>1051.83</v>
      </c>
    </row>
    <row r="753" spans="2:6" x14ac:dyDescent="0.55000000000000004">
      <c r="B753" s="8" t="s">
        <v>35</v>
      </c>
      <c r="C753">
        <v>10.99</v>
      </c>
      <c r="D753" s="3">
        <v>45246</v>
      </c>
      <c r="E753">
        <v>131</v>
      </c>
      <c r="F753">
        <v>1439.69</v>
      </c>
    </row>
    <row r="754" spans="2:6" x14ac:dyDescent="0.55000000000000004">
      <c r="B754" s="8" t="s">
        <v>48</v>
      </c>
      <c r="C754">
        <v>12.99</v>
      </c>
      <c r="D754" s="3">
        <v>45247</v>
      </c>
      <c r="E754">
        <v>65</v>
      </c>
      <c r="F754">
        <v>844.35</v>
      </c>
    </row>
    <row r="755" spans="2:6" x14ac:dyDescent="0.55000000000000004">
      <c r="B755" s="8" t="s">
        <v>174</v>
      </c>
      <c r="C755">
        <v>10.99</v>
      </c>
      <c r="D755" s="3">
        <v>45248</v>
      </c>
      <c r="E755">
        <v>71</v>
      </c>
      <c r="F755">
        <v>780.29</v>
      </c>
    </row>
    <row r="756" spans="2:6" x14ac:dyDescent="0.55000000000000004">
      <c r="B756" s="8" t="s">
        <v>136</v>
      </c>
      <c r="C756">
        <v>9.99</v>
      </c>
      <c r="D756" s="3">
        <v>45248</v>
      </c>
      <c r="E756">
        <v>132</v>
      </c>
      <c r="F756">
        <v>1318.68</v>
      </c>
    </row>
    <row r="757" spans="2:6" x14ac:dyDescent="0.55000000000000004">
      <c r="B757" s="8" t="s">
        <v>117</v>
      </c>
      <c r="C757">
        <v>12.99</v>
      </c>
      <c r="D757" s="3">
        <v>45248</v>
      </c>
      <c r="E757">
        <v>77</v>
      </c>
      <c r="F757">
        <v>1000.23</v>
      </c>
    </row>
    <row r="758" spans="2:6" x14ac:dyDescent="0.55000000000000004">
      <c r="B758" s="8" t="s">
        <v>151</v>
      </c>
      <c r="C758">
        <v>11.99</v>
      </c>
      <c r="D758" s="3">
        <v>45249</v>
      </c>
      <c r="E758">
        <v>81</v>
      </c>
      <c r="F758">
        <v>971.19</v>
      </c>
    </row>
    <row r="759" spans="2:6" x14ac:dyDescent="0.55000000000000004">
      <c r="B759" s="8" t="s">
        <v>177</v>
      </c>
      <c r="C759">
        <v>12.99</v>
      </c>
      <c r="D759" s="3">
        <v>45249</v>
      </c>
      <c r="E759">
        <v>128</v>
      </c>
      <c r="F759">
        <v>1662.72</v>
      </c>
    </row>
    <row r="760" spans="2:6" x14ac:dyDescent="0.55000000000000004">
      <c r="B760" s="8" t="s">
        <v>66</v>
      </c>
      <c r="C760">
        <v>11.99</v>
      </c>
      <c r="D760" s="3">
        <v>45250</v>
      </c>
      <c r="E760">
        <v>64</v>
      </c>
      <c r="F760">
        <v>767.36</v>
      </c>
    </row>
    <row r="761" spans="2:6" x14ac:dyDescent="0.55000000000000004">
      <c r="B761" s="8" t="s">
        <v>36</v>
      </c>
      <c r="C761">
        <v>12.99</v>
      </c>
      <c r="D761" s="3">
        <v>45250</v>
      </c>
      <c r="E761">
        <v>81</v>
      </c>
      <c r="F761">
        <v>1052.19</v>
      </c>
    </row>
    <row r="762" spans="2:6" x14ac:dyDescent="0.55000000000000004">
      <c r="B762" s="8" t="s">
        <v>14</v>
      </c>
      <c r="C762">
        <v>9.99</v>
      </c>
      <c r="D762" s="3">
        <v>45250</v>
      </c>
      <c r="E762">
        <v>108</v>
      </c>
      <c r="F762">
        <v>1078.92</v>
      </c>
    </row>
    <row r="763" spans="2:6" x14ac:dyDescent="0.55000000000000004">
      <c r="B763" s="8" t="s">
        <v>22</v>
      </c>
      <c r="C763">
        <v>11.99</v>
      </c>
      <c r="D763" s="3">
        <v>45251</v>
      </c>
      <c r="E763">
        <v>84</v>
      </c>
      <c r="F763">
        <v>1007.16</v>
      </c>
    </row>
    <row r="764" spans="2:6" x14ac:dyDescent="0.55000000000000004">
      <c r="B764" s="8" t="s">
        <v>57</v>
      </c>
      <c r="C764">
        <v>9.99</v>
      </c>
      <c r="D764" s="3">
        <v>45251</v>
      </c>
      <c r="E764">
        <v>90</v>
      </c>
      <c r="F764">
        <v>899.1</v>
      </c>
    </row>
    <row r="765" spans="2:6" x14ac:dyDescent="0.55000000000000004">
      <c r="B765" s="8" t="s">
        <v>158</v>
      </c>
      <c r="C765">
        <v>11.99</v>
      </c>
      <c r="D765" s="3">
        <v>45253</v>
      </c>
      <c r="E765">
        <v>129</v>
      </c>
      <c r="F765">
        <v>1546.71</v>
      </c>
    </row>
    <row r="766" spans="2:6" x14ac:dyDescent="0.55000000000000004">
      <c r="B766" s="8" t="s">
        <v>170</v>
      </c>
      <c r="C766">
        <v>7.99</v>
      </c>
      <c r="D766" s="3">
        <v>45253</v>
      </c>
      <c r="E766">
        <v>107</v>
      </c>
      <c r="F766">
        <v>854.93000000000006</v>
      </c>
    </row>
    <row r="767" spans="2:6" x14ac:dyDescent="0.55000000000000004">
      <c r="B767" s="8" t="s">
        <v>156</v>
      </c>
      <c r="C767">
        <v>9.99</v>
      </c>
      <c r="D767" s="3">
        <v>45253</v>
      </c>
      <c r="E767">
        <v>49</v>
      </c>
      <c r="F767">
        <v>489.51</v>
      </c>
    </row>
    <row r="768" spans="2:6" x14ac:dyDescent="0.55000000000000004">
      <c r="B768" s="8" t="s">
        <v>182</v>
      </c>
      <c r="C768">
        <v>10.99</v>
      </c>
      <c r="D768" s="3">
        <v>45254</v>
      </c>
      <c r="E768">
        <v>113</v>
      </c>
      <c r="F768">
        <v>1241.8700000000001</v>
      </c>
    </row>
    <row r="769" spans="2:6" x14ac:dyDescent="0.55000000000000004">
      <c r="B769" s="8" t="s">
        <v>106</v>
      </c>
      <c r="C769">
        <v>7.99</v>
      </c>
      <c r="D769" s="3">
        <v>45255</v>
      </c>
      <c r="E769">
        <v>111</v>
      </c>
      <c r="F769">
        <v>886.89</v>
      </c>
    </row>
    <row r="770" spans="2:6" x14ac:dyDescent="0.55000000000000004">
      <c r="B770" s="8" t="s">
        <v>133</v>
      </c>
      <c r="C770">
        <v>11.99</v>
      </c>
      <c r="D770" s="3">
        <v>45255</v>
      </c>
      <c r="E770">
        <v>106</v>
      </c>
      <c r="F770">
        <v>1270.94</v>
      </c>
    </row>
    <row r="771" spans="2:6" x14ac:dyDescent="0.55000000000000004">
      <c r="B771" s="8" t="s">
        <v>44</v>
      </c>
      <c r="C771">
        <v>8.99</v>
      </c>
      <c r="D771" s="3">
        <v>45256</v>
      </c>
      <c r="E771">
        <v>77</v>
      </c>
      <c r="F771">
        <v>692.23</v>
      </c>
    </row>
    <row r="772" spans="2:6" x14ac:dyDescent="0.55000000000000004">
      <c r="B772" s="8" t="s">
        <v>11</v>
      </c>
      <c r="C772">
        <v>10.99</v>
      </c>
      <c r="D772" s="3">
        <v>45257</v>
      </c>
      <c r="E772">
        <v>95</v>
      </c>
      <c r="F772">
        <v>1044.05</v>
      </c>
    </row>
    <row r="773" spans="2:6" x14ac:dyDescent="0.55000000000000004">
      <c r="B773" s="8" t="s">
        <v>32</v>
      </c>
      <c r="C773">
        <v>8.99</v>
      </c>
      <c r="D773" s="3">
        <v>45257</v>
      </c>
      <c r="E773">
        <v>117</v>
      </c>
      <c r="F773">
        <v>1051.83</v>
      </c>
    </row>
    <row r="774" spans="2:6" x14ac:dyDescent="0.55000000000000004">
      <c r="B774" s="8" t="s">
        <v>24</v>
      </c>
      <c r="C774">
        <v>7.99</v>
      </c>
      <c r="D774" s="3">
        <v>45257</v>
      </c>
      <c r="E774">
        <v>51</v>
      </c>
      <c r="F774">
        <v>407.49</v>
      </c>
    </row>
    <row r="775" spans="2:6" x14ac:dyDescent="0.55000000000000004">
      <c r="B775" s="8" t="s">
        <v>48</v>
      </c>
      <c r="C775">
        <v>7.99</v>
      </c>
      <c r="D775" s="3">
        <v>45258</v>
      </c>
      <c r="E775">
        <v>111</v>
      </c>
      <c r="F775">
        <v>886.89</v>
      </c>
    </row>
    <row r="776" spans="2:6" x14ac:dyDescent="0.55000000000000004">
      <c r="B776" s="8" t="s">
        <v>39</v>
      </c>
      <c r="C776">
        <v>11.99</v>
      </c>
      <c r="D776" s="3">
        <v>45258</v>
      </c>
      <c r="E776">
        <v>89</v>
      </c>
      <c r="F776">
        <v>1067.1100000000001</v>
      </c>
    </row>
    <row r="777" spans="2:6" x14ac:dyDescent="0.55000000000000004">
      <c r="B777" s="8" t="s">
        <v>50</v>
      </c>
      <c r="C777">
        <v>12.99</v>
      </c>
      <c r="D777" s="3">
        <v>45258</v>
      </c>
      <c r="E777">
        <v>48</v>
      </c>
      <c r="F777">
        <v>623.52</v>
      </c>
    </row>
    <row r="778" spans="2:6" x14ac:dyDescent="0.55000000000000004">
      <c r="B778" s="8" t="s">
        <v>161</v>
      </c>
      <c r="C778">
        <v>10.99</v>
      </c>
      <c r="D778" s="3">
        <v>45258</v>
      </c>
      <c r="E778">
        <v>86</v>
      </c>
      <c r="F778">
        <v>945.14</v>
      </c>
    </row>
    <row r="779" spans="2:6" x14ac:dyDescent="0.55000000000000004">
      <c r="B779" s="8" t="s">
        <v>141</v>
      </c>
      <c r="C779">
        <v>10.99</v>
      </c>
      <c r="D779" s="3">
        <v>45258</v>
      </c>
      <c r="E779">
        <v>63</v>
      </c>
      <c r="F779">
        <v>692.37</v>
      </c>
    </row>
    <row r="780" spans="2:6" x14ac:dyDescent="0.55000000000000004">
      <c r="B780" s="8" t="s">
        <v>56</v>
      </c>
      <c r="C780">
        <v>12.99</v>
      </c>
      <c r="D780" s="3">
        <v>45259</v>
      </c>
      <c r="E780">
        <v>114</v>
      </c>
      <c r="F780">
        <v>1480.8600000000001</v>
      </c>
    </row>
    <row r="781" spans="2:6" x14ac:dyDescent="0.55000000000000004">
      <c r="B781" s="8" t="s">
        <v>99</v>
      </c>
      <c r="C781">
        <v>7.99</v>
      </c>
      <c r="D781" s="3">
        <v>45259</v>
      </c>
      <c r="E781">
        <v>109</v>
      </c>
      <c r="F781">
        <v>870.91</v>
      </c>
    </row>
    <row r="782" spans="2:6" x14ac:dyDescent="0.55000000000000004">
      <c r="B782" s="8" t="s">
        <v>55</v>
      </c>
      <c r="C782">
        <v>11.99</v>
      </c>
      <c r="D782" s="3">
        <v>45259</v>
      </c>
      <c r="E782">
        <v>134</v>
      </c>
      <c r="F782">
        <v>1606.66</v>
      </c>
    </row>
    <row r="783" spans="2:6" x14ac:dyDescent="0.55000000000000004">
      <c r="B783" s="8" t="s">
        <v>41</v>
      </c>
      <c r="C783">
        <v>10.99</v>
      </c>
      <c r="D783" s="3">
        <v>45259</v>
      </c>
      <c r="E783">
        <v>76</v>
      </c>
      <c r="F783">
        <v>835.24</v>
      </c>
    </row>
    <row r="784" spans="2:6" x14ac:dyDescent="0.55000000000000004">
      <c r="B784" s="8" t="s">
        <v>132</v>
      </c>
      <c r="C784">
        <v>10.99</v>
      </c>
      <c r="D784" s="3">
        <v>45261</v>
      </c>
      <c r="E784">
        <v>33</v>
      </c>
      <c r="F784">
        <v>362.67</v>
      </c>
    </row>
    <row r="785" spans="2:6" x14ac:dyDescent="0.55000000000000004">
      <c r="B785" s="8" t="s">
        <v>172</v>
      </c>
      <c r="C785">
        <v>10.99</v>
      </c>
      <c r="D785" s="3">
        <v>45261</v>
      </c>
      <c r="E785">
        <v>30</v>
      </c>
      <c r="F785">
        <v>329.7</v>
      </c>
    </row>
    <row r="786" spans="2:6" x14ac:dyDescent="0.55000000000000004">
      <c r="B786" s="8" t="s">
        <v>5</v>
      </c>
      <c r="C786">
        <v>9.99</v>
      </c>
      <c r="D786" s="3">
        <v>45261</v>
      </c>
      <c r="E786">
        <v>115</v>
      </c>
      <c r="F786">
        <v>1148.8500000000001</v>
      </c>
    </row>
    <row r="787" spans="2:6" x14ac:dyDescent="0.55000000000000004">
      <c r="B787" s="8" t="s">
        <v>42</v>
      </c>
      <c r="C787">
        <v>7.99</v>
      </c>
      <c r="D787" s="3">
        <v>45261</v>
      </c>
      <c r="E787">
        <v>108</v>
      </c>
      <c r="F787">
        <v>862.92000000000007</v>
      </c>
    </row>
    <row r="788" spans="2:6" x14ac:dyDescent="0.55000000000000004">
      <c r="B788" s="8" t="s">
        <v>112</v>
      </c>
      <c r="C788">
        <v>7.99</v>
      </c>
      <c r="D788" s="3">
        <v>45261</v>
      </c>
      <c r="E788">
        <v>109</v>
      </c>
      <c r="F788">
        <v>870.91</v>
      </c>
    </row>
    <row r="789" spans="2:6" x14ac:dyDescent="0.55000000000000004">
      <c r="B789" s="8" t="s">
        <v>59</v>
      </c>
      <c r="C789">
        <v>9.99</v>
      </c>
      <c r="D789" s="3">
        <v>45261</v>
      </c>
      <c r="E789">
        <v>44</v>
      </c>
      <c r="F789">
        <v>439.56</v>
      </c>
    </row>
    <row r="790" spans="2:6" x14ac:dyDescent="0.55000000000000004">
      <c r="B790" s="8" t="s">
        <v>56</v>
      </c>
      <c r="C790">
        <v>7.99</v>
      </c>
      <c r="D790" s="3">
        <v>45262</v>
      </c>
      <c r="E790">
        <v>116</v>
      </c>
      <c r="F790">
        <v>926.84</v>
      </c>
    </row>
    <row r="791" spans="2:6" x14ac:dyDescent="0.55000000000000004">
      <c r="B791" s="8" t="s">
        <v>107</v>
      </c>
      <c r="C791">
        <v>10.99</v>
      </c>
      <c r="D791" s="3">
        <v>45262</v>
      </c>
      <c r="E791">
        <v>84</v>
      </c>
      <c r="F791">
        <v>923.16</v>
      </c>
    </row>
    <row r="792" spans="2:6" x14ac:dyDescent="0.55000000000000004">
      <c r="B792" s="8" t="s">
        <v>183</v>
      </c>
      <c r="C792">
        <v>9.99</v>
      </c>
      <c r="D792" s="3">
        <v>45262</v>
      </c>
      <c r="E792">
        <v>93</v>
      </c>
      <c r="F792">
        <v>929.07</v>
      </c>
    </row>
    <row r="793" spans="2:6" x14ac:dyDescent="0.55000000000000004">
      <c r="B793" s="8" t="s">
        <v>44</v>
      </c>
      <c r="C793">
        <v>12.99</v>
      </c>
      <c r="D793" s="3">
        <v>45263</v>
      </c>
      <c r="E793">
        <v>103</v>
      </c>
      <c r="F793">
        <v>1337.97</v>
      </c>
    </row>
    <row r="794" spans="2:6" x14ac:dyDescent="0.55000000000000004">
      <c r="B794" s="8" t="s">
        <v>199</v>
      </c>
      <c r="C794">
        <v>8.99</v>
      </c>
      <c r="D794" s="3">
        <v>45263</v>
      </c>
      <c r="E794">
        <v>81</v>
      </c>
      <c r="F794">
        <v>728.19</v>
      </c>
    </row>
    <row r="795" spans="2:6" x14ac:dyDescent="0.55000000000000004">
      <c r="B795" s="8" t="s">
        <v>150</v>
      </c>
      <c r="C795">
        <v>8.99</v>
      </c>
      <c r="D795" s="3">
        <v>45263</v>
      </c>
      <c r="E795">
        <v>38</v>
      </c>
      <c r="F795">
        <v>341.62</v>
      </c>
    </row>
    <row r="796" spans="2:6" x14ac:dyDescent="0.55000000000000004">
      <c r="B796" s="8" t="s">
        <v>95</v>
      </c>
      <c r="C796">
        <v>12.99</v>
      </c>
      <c r="D796" s="3">
        <v>45263</v>
      </c>
      <c r="E796">
        <v>103</v>
      </c>
      <c r="F796">
        <v>1337.97</v>
      </c>
    </row>
    <row r="797" spans="2:6" x14ac:dyDescent="0.55000000000000004">
      <c r="B797" s="8" t="s">
        <v>69</v>
      </c>
      <c r="C797">
        <v>9.99</v>
      </c>
      <c r="D797" s="3">
        <v>45264</v>
      </c>
      <c r="E797">
        <v>100</v>
      </c>
      <c r="F797">
        <v>999</v>
      </c>
    </row>
    <row r="798" spans="2:6" x14ac:dyDescent="0.55000000000000004">
      <c r="B798" s="8" t="s">
        <v>112</v>
      </c>
      <c r="C798">
        <v>9.99</v>
      </c>
      <c r="D798" s="3">
        <v>45264</v>
      </c>
      <c r="E798">
        <v>45</v>
      </c>
      <c r="F798">
        <v>449.55</v>
      </c>
    </row>
    <row r="799" spans="2:6" x14ac:dyDescent="0.55000000000000004">
      <c r="B799" s="8" t="s">
        <v>75</v>
      </c>
      <c r="C799">
        <v>9.99</v>
      </c>
      <c r="D799" s="3">
        <v>45265</v>
      </c>
      <c r="E799">
        <v>62</v>
      </c>
      <c r="F799">
        <v>619.38</v>
      </c>
    </row>
    <row r="800" spans="2:6" x14ac:dyDescent="0.55000000000000004">
      <c r="B800" s="8" t="s">
        <v>166</v>
      </c>
      <c r="C800">
        <v>11.99</v>
      </c>
      <c r="D800" s="3">
        <v>45265</v>
      </c>
      <c r="E800">
        <v>69</v>
      </c>
      <c r="F800">
        <v>827.31000000000006</v>
      </c>
    </row>
    <row r="801" spans="2:6" x14ac:dyDescent="0.55000000000000004">
      <c r="B801" s="8" t="s">
        <v>35</v>
      </c>
      <c r="C801">
        <v>12.99</v>
      </c>
      <c r="D801" s="3">
        <v>45265</v>
      </c>
      <c r="E801">
        <v>139</v>
      </c>
      <c r="F801">
        <v>1805.6100000000001</v>
      </c>
    </row>
    <row r="802" spans="2:6" x14ac:dyDescent="0.55000000000000004">
      <c r="B802" s="8" t="s">
        <v>8</v>
      </c>
      <c r="C802">
        <v>10.99</v>
      </c>
      <c r="D802" s="3">
        <v>45265</v>
      </c>
      <c r="E802">
        <v>134</v>
      </c>
      <c r="F802">
        <v>1472.66</v>
      </c>
    </row>
    <row r="803" spans="2:6" x14ac:dyDescent="0.55000000000000004">
      <c r="B803" s="8" t="s">
        <v>78</v>
      </c>
      <c r="C803">
        <v>11.99</v>
      </c>
      <c r="D803" s="3">
        <v>45266</v>
      </c>
      <c r="E803">
        <v>128</v>
      </c>
      <c r="F803">
        <v>1534.72</v>
      </c>
    </row>
    <row r="804" spans="2:6" x14ac:dyDescent="0.55000000000000004">
      <c r="B804" s="8" t="s">
        <v>115</v>
      </c>
      <c r="C804">
        <v>10.99</v>
      </c>
      <c r="D804" s="3">
        <v>45266</v>
      </c>
      <c r="E804">
        <v>30</v>
      </c>
      <c r="F804">
        <v>329.7</v>
      </c>
    </row>
    <row r="805" spans="2:6" x14ac:dyDescent="0.55000000000000004">
      <c r="B805" s="8" t="s">
        <v>112</v>
      </c>
      <c r="C805">
        <v>7.99</v>
      </c>
      <c r="D805" s="3">
        <v>45266</v>
      </c>
      <c r="E805">
        <v>62</v>
      </c>
      <c r="F805">
        <v>495.38</v>
      </c>
    </row>
    <row r="806" spans="2:6" x14ac:dyDescent="0.55000000000000004">
      <c r="B806" s="8" t="s">
        <v>88</v>
      </c>
      <c r="C806">
        <v>11.99</v>
      </c>
      <c r="D806" s="3">
        <v>45266</v>
      </c>
      <c r="E806">
        <v>125</v>
      </c>
      <c r="F806">
        <v>1498.75</v>
      </c>
    </row>
    <row r="807" spans="2:6" x14ac:dyDescent="0.55000000000000004">
      <c r="B807" s="8" t="s">
        <v>35</v>
      </c>
      <c r="C807">
        <v>7.99</v>
      </c>
      <c r="D807" s="3">
        <v>45267</v>
      </c>
      <c r="E807">
        <v>52</v>
      </c>
      <c r="F807">
        <v>415.48</v>
      </c>
    </row>
    <row r="808" spans="2:6" x14ac:dyDescent="0.55000000000000004">
      <c r="B808" s="8" t="s">
        <v>8</v>
      </c>
      <c r="C808">
        <v>7.99</v>
      </c>
      <c r="D808" s="3">
        <v>45267</v>
      </c>
      <c r="E808">
        <v>138</v>
      </c>
      <c r="F808">
        <v>1102.6200000000001</v>
      </c>
    </row>
    <row r="809" spans="2:6" x14ac:dyDescent="0.55000000000000004">
      <c r="B809" s="8" t="s">
        <v>18</v>
      </c>
      <c r="C809">
        <v>12.99</v>
      </c>
      <c r="D809" s="3">
        <v>45267</v>
      </c>
      <c r="E809">
        <v>83</v>
      </c>
      <c r="F809">
        <v>1078.17</v>
      </c>
    </row>
    <row r="810" spans="2:6" x14ac:dyDescent="0.55000000000000004">
      <c r="B810" s="8" t="s">
        <v>45</v>
      </c>
      <c r="C810">
        <v>11.99</v>
      </c>
      <c r="D810" s="3">
        <v>45268</v>
      </c>
      <c r="E810">
        <v>133</v>
      </c>
      <c r="F810">
        <v>1594.67</v>
      </c>
    </row>
    <row r="811" spans="2:6" x14ac:dyDescent="0.55000000000000004">
      <c r="B811" s="8" t="s">
        <v>152</v>
      </c>
      <c r="C811">
        <v>12.99</v>
      </c>
      <c r="D811" s="3">
        <v>45268</v>
      </c>
      <c r="E811">
        <v>88</v>
      </c>
      <c r="F811">
        <v>1143.1200000000001</v>
      </c>
    </row>
    <row r="812" spans="2:6" x14ac:dyDescent="0.55000000000000004">
      <c r="B812" s="8" t="s">
        <v>41</v>
      </c>
      <c r="C812">
        <v>10.99</v>
      </c>
      <c r="D812" s="3">
        <v>45268</v>
      </c>
      <c r="E812">
        <v>104</v>
      </c>
      <c r="F812">
        <v>1142.96</v>
      </c>
    </row>
    <row r="813" spans="2:6" x14ac:dyDescent="0.55000000000000004">
      <c r="B813" s="8" t="s">
        <v>78</v>
      </c>
      <c r="C813">
        <v>10.99</v>
      </c>
      <c r="D813" s="3">
        <v>45269</v>
      </c>
      <c r="E813">
        <v>67</v>
      </c>
      <c r="F813">
        <v>736.33</v>
      </c>
    </row>
    <row r="814" spans="2:6" x14ac:dyDescent="0.55000000000000004">
      <c r="B814" s="8" t="s">
        <v>76</v>
      </c>
      <c r="C814">
        <v>10.99</v>
      </c>
      <c r="D814" s="3">
        <v>45269</v>
      </c>
      <c r="E814">
        <v>80</v>
      </c>
      <c r="F814">
        <v>879.2</v>
      </c>
    </row>
    <row r="815" spans="2:6" x14ac:dyDescent="0.55000000000000004">
      <c r="B815" s="8" t="s">
        <v>10</v>
      </c>
      <c r="C815">
        <v>12.99</v>
      </c>
      <c r="D815" s="3">
        <v>45269</v>
      </c>
      <c r="E815">
        <v>56</v>
      </c>
      <c r="F815">
        <v>727.44</v>
      </c>
    </row>
    <row r="816" spans="2:6" x14ac:dyDescent="0.55000000000000004">
      <c r="B816" s="8" t="s">
        <v>33</v>
      </c>
      <c r="C816">
        <v>10.99</v>
      </c>
      <c r="D816" s="3">
        <v>45269</v>
      </c>
      <c r="E816">
        <v>108</v>
      </c>
      <c r="F816">
        <v>1186.92</v>
      </c>
    </row>
    <row r="817" spans="2:6" x14ac:dyDescent="0.55000000000000004">
      <c r="B817" s="8" t="s">
        <v>131</v>
      </c>
      <c r="C817">
        <v>10.99</v>
      </c>
      <c r="D817" s="3">
        <v>45270</v>
      </c>
      <c r="E817">
        <v>102</v>
      </c>
      <c r="F817">
        <v>1120.98</v>
      </c>
    </row>
    <row r="818" spans="2:6" x14ac:dyDescent="0.55000000000000004">
      <c r="B818" s="8" t="s">
        <v>73</v>
      </c>
      <c r="C818">
        <v>10.99</v>
      </c>
      <c r="D818" s="3">
        <v>45270</v>
      </c>
      <c r="E818">
        <v>58</v>
      </c>
      <c r="F818">
        <v>637.41999999999996</v>
      </c>
    </row>
    <row r="819" spans="2:6" x14ac:dyDescent="0.55000000000000004">
      <c r="B819" s="8" t="s">
        <v>191</v>
      </c>
      <c r="C819">
        <v>10.99</v>
      </c>
      <c r="D819" s="3">
        <v>45270</v>
      </c>
      <c r="E819">
        <v>81</v>
      </c>
      <c r="F819">
        <v>890.19</v>
      </c>
    </row>
    <row r="820" spans="2:6" x14ac:dyDescent="0.55000000000000004">
      <c r="B820" s="8">
        <v>65</v>
      </c>
      <c r="C820">
        <v>11.99</v>
      </c>
      <c r="D820" s="3">
        <v>45271</v>
      </c>
      <c r="E820">
        <v>100</v>
      </c>
      <c r="F820">
        <v>1199</v>
      </c>
    </row>
    <row r="821" spans="2:6" x14ac:dyDescent="0.55000000000000004">
      <c r="B821" s="8" t="s">
        <v>85</v>
      </c>
      <c r="C821">
        <v>11.99</v>
      </c>
      <c r="D821" s="3">
        <v>45271</v>
      </c>
      <c r="E821">
        <v>46</v>
      </c>
      <c r="F821">
        <v>551.54</v>
      </c>
    </row>
    <row r="822" spans="2:6" x14ac:dyDescent="0.55000000000000004">
      <c r="B822" s="8" t="s">
        <v>146</v>
      </c>
      <c r="C822">
        <v>11.99</v>
      </c>
      <c r="D822" s="3">
        <v>45271</v>
      </c>
      <c r="E822">
        <v>79</v>
      </c>
      <c r="F822">
        <v>947.21</v>
      </c>
    </row>
    <row r="823" spans="2:6" x14ac:dyDescent="0.55000000000000004">
      <c r="B823" s="8" t="s">
        <v>175</v>
      </c>
      <c r="C823">
        <v>10.99</v>
      </c>
      <c r="D823" s="3">
        <v>45272</v>
      </c>
      <c r="E823">
        <v>63</v>
      </c>
      <c r="F823">
        <v>692.37</v>
      </c>
    </row>
    <row r="824" spans="2:6" x14ac:dyDescent="0.55000000000000004">
      <c r="B824" s="8" t="s">
        <v>24</v>
      </c>
      <c r="C824">
        <v>11.99</v>
      </c>
      <c r="D824" s="3">
        <v>45272</v>
      </c>
      <c r="E824">
        <v>102</v>
      </c>
      <c r="F824">
        <v>1222.98</v>
      </c>
    </row>
    <row r="825" spans="2:6" x14ac:dyDescent="0.55000000000000004">
      <c r="B825" s="8" t="s">
        <v>31</v>
      </c>
      <c r="C825">
        <v>10.99</v>
      </c>
      <c r="D825" s="3">
        <v>45272</v>
      </c>
      <c r="E825">
        <v>80</v>
      </c>
      <c r="F825">
        <v>879.2</v>
      </c>
    </row>
    <row r="826" spans="2:6" x14ac:dyDescent="0.55000000000000004">
      <c r="B826" s="8" t="s">
        <v>61</v>
      </c>
      <c r="C826">
        <v>8.99</v>
      </c>
      <c r="D826" s="3">
        <v>45273</v>
      </c>
      <c r="E826">
        <v>119</v>
      </c>
      <c r="F826">
        <v>1069.81</v>
      </c>
    </row>
    <row r="827" spans="2:6" x14ac:dyDescent="0.55000000000000004">
      <c r="B827" s="8" t="s">
        <v>44</v>
      </c>
      <c r="C827">
        <v>8.99</v>
      </c>
      <c r="D827" s="3">
        <v>45273</v>
      </c>
      <c r="E827">
        <v>115</v>
      </c>
      <c r="F827">
        <v>1033.8500000000001</v>
      </c>
    </row>
    <row r="828" spans="2:6" x14ac:dyDescent="0.55000000000000004">
      <c r="B828" s="8" t="s">
        <v>5</v>
      </c>
      <c r="C828">
        <v>7.99</v>
      </c>
      <c r="D828" s="3">
        <v>45273</v>
      </c>
      <c r="E828">
        <v>115</v>
      </c>
      <c r="F828">
        <v>918.85</v>
      </c>
    </row>
    <row r="829" spans="2:6" x14ac:dyDescent="0.55000000000000004">
      <c r="B829" s="8" t="s">
        <v>18</v>
      </c>
      <c r="C829">
        <v>10.99</v>
      </c>
      <c r="D829" s="3">
        <v>45273</v>
      </c>
      <c r="E829">
        <v>79</v>
      </c>
      <c r="F829">
        <v>868.21</v>
      </c>
    </row>
    <row r="830" spans="2:6" x14ac:dyDescent="0.55000000000000004">
      <c r="B830" s="8" t="s">
        <v>173</v>
      </c>
      <c r="C830">
        <v>11.99</v>
      </c>
      <c r="D830" s="3">
        <v>45273</v>
      </c>
      <c r="E830">
        <v>117</v>
      </c>
      <c r="F830">
        <v>1402.83</v>
      </c>
    </row>
    <row r="831" spans="2:6" x14ac:dyDescent="0.55000000000000004">
      <c r="B831" s="8" t="s">
        <v>136</v>
      </c>
      <c r="C831">
        <v>7.99</v>
      </c>
      <c r="D831" s="3">
        <v>45274</v>
      </c>
      <c r="E831">
        <v>32</v>
      </c>
      <c r="F831">
        <v>255.68</v>
      </c>
    </row>
    <row r="832" spans="2:6" x14ac:dyDescent="0.55000000000000004">
      <c r="B832" s="8" t="s">
        <v>9</v>
      </c>
      <c r="C832">
        <v>12.99</v>
      </c>
      <c r="D832" s="3">
        <v>45274</v>
      </c>
      <c r="E832">
        <v>95</v>
      </c>
      <c r="F832">
        <v>1234.05</v>
      </c>
    </row>
    <row r="833" spans="2:6" x14ac:dyDescent="0.55000000000000004">
      <c r="B833" s="8" t="s">
        <v>16</v>
      </c>
      <c r="C833">
        <v>10.99</v>
      </c>
      <c r="D833" s="3">
        <v>45275</v>
      </c>
      <c r="E833">
        <v>71</v>
      </c>
      <c r="F833">
        <v>780.29</v>
      </c>
    </row>
    <row r="834" spans="2:6" x14ac:dyDescent="0.55000000000000004">
      <c r="B834" s="8" t="s">
        <v>193</v>
      </c>
      <c r="C834">
        <v>7.99</v>
      </c>
      <c r="D834" s="3">
        <v>45276</v>
      </c>
      <c r="E834">
        <v>57</v>
      </c>
      <c r="F834">
        <v>455.43</v>
      </c>
    </row>
    <row r="835" spans="2:6" x14ac:dyDescent="0.55000000000000004">
      <c r="B835" s="8" t="s">
        <v>193</v>
      </c>
      <c r="C835">
        <v>12.99</v>
      </c>
      <c r="D835" s="3">
        <v>45277</v>
      </c>
      <c r="E835">
        <v>41</v>
      </c>
      <c r="F835">
        <v>532.59</v>
      </c>
    </row>
    <row r="836" spans="2:6" x14ac:dyDescent="0.55000000000000004">
      <c r="B836" s="8" t="s">
        <v>81</v>
      </c>
      <c r="C836">
        <v>9.99</v>
      </c>
      <c r="D836" s="3">
        <v>45277</v>
      </c>
      <c r="E836">
        <v>58</v>
      </c>
      <c r="F836">
        <v>579.41999999999996</v>
      </c>
    </row>
    <row r="837" spans="2:6" x14ac:dyDescent="0.55000000000000004">
      <c r="B837" s="8" t="s">
        <v>144</v>
      </c>
      <c r="C837">
        <v>9.99</v>
      </c>
      <c r="D837" s="3">
        <v>45277</v>
      </c>
      <c r="E837">
        <v>135</v>
      </c>
      <c r="F837">
        <v>1348.65</v>
      </c>
    </row>
    <row r="838" spans="2:6" x14ac:dyDescent="0.55000000000000004">
      <c r="B838" s="8">
        <v>65</v>
      </c>
      <c r="C838">
        <v>7.99</v>
      </c>
      <c r="D838" s="3">
        <v>45280</v>
      </c>
      <c r="E838">
        <v>60</v>
      </c>
      <c r="F838">
        <v>479.40000000000003</v>
      </c>
    </row>
    <row r="839" spans="2:6" x14ac:dyDescent="0.55000000000000004">
      <c r="B839" s="8" t="s">
        <v>77</v>
      </c>
      <c r="C839">
        <v>11.99</v>
      </c>
      <c r="D839" s="3">
        <v>45280</v>
      </c>
      <c r="E839">
        <v>132</v>
      </c>
      <c r="F839">
        <v>1582.68</v>
      </c>
    </row>
    <row r="840" spans="2:6" x14ac:dyDescent="0.55000000000000004">
      <c r="B840" s="8" t="s">
        <v>38</v>
      </c>
      <c r="C840">
        <v>9.99</v>
      </c>
      <c r="D840" s="3">
        <v>45280</v>
      </c>
      <c r="E840">
        <v>67</v>
      </c>
      <c r="F840">
        <v>669.33</v>
      </c>
    </row>
    <row r="841" spans="2:6" x14ac:dyDescent="0.55000000000000004">
      <c r="B841" s="8" t="s">
        <v>10</v>
      </c>
      <c r="C841">
        <v>7.99</v>
      </c>
      <c r="D841" s="3">
        <v>45282</v>
      </c>
      <c r="E841">
        <v>76</v>
      </c>
      <c r="F841">
        <v>607.24</v>
      </c>
    </row>
    <row r="842" spans="2:6" x14ac:dyDescent="0.55000000000000004">
      <c r="B842" s="8" t="s">
        <v>25</v>
      </c>
      <c r="C842">
        <v>12.99</v>
      </c>
      <c r="D842" s="3">
        <v>45282</v>
      </c>
      <c r="E842">
        <v>89</v>
      </c>
      <c r="F842">
        <v>1156.1100000000001</v>
      </c>
    </row>
    <row r="843" spans="2:6" x14ac:dyDescent="0.55000000000000004">
      <c r="B843" s="8" t="s">
        <v>8</v>
      </c>
      <c r="C843">
        <v>8.99</v>
      </c>
      <c r="D843" s="3">
        <v>45283</v>
      </c>
      <c r="E843">
        <v>52</v>
      </c>
      <c r="F843">
        <v>467.48</v>
      </c>
    </row>
    <row r="844" spans="2:6" x14ac:dyDescent="0.55000000000000004">
      <c r="B844" s="8" t="s">
        <v>65</v>
      </c>
      <c r="C844">
        <v>7.99</v>
      </c>
      <c r="D844" s="3">
        <v>45284</v>
      </c>
      <c r="E844">
        <v>100</v>
      </c>
      <c r="F844">
        <v>799</v>
      </c>
    </row>
    <row r="845" spans="2:6" x14ac:dyDescent="0.55000000000000004">
      <c r="B845" s="8" t="s">
        <v>56</v>
      </c>
      <c r="C845">
        <v>10.99</v>
      </c>
      <c r="D845" s="3">
        <v>45285</v>
      </c>
      <c r="E845">
        <v>113</v>
      </c>
      <c r="F845">
        <v>1241.8700000000001</v>
      </c>
    </row>
    <row r="846" spans="2:6" x14ac:dyDescent="0.55000000000000004">
      <c r="B846" s="8" t="s">
        <v>186</v>
      </c>
      <c r="C846">
        <v>7.99</v>
      </c>
      <c r="D846" s="3">
        <v>45285</v>
      </c>
      <c r="E846">
        <v>87</v>
      </c>
      <c r="F846">
        <v>695.13</v>
      </c>
    </row>
    <row r="847" spans="2:6" x14ac:dyDescent="0.55000000000000004">
      <c r="B847" s="8" t="s">
        <v>136</v>
      </c>
      <c r="C847">
        <v>10.99</v>
      </c>
      <c r="D847" s="3">
        <v>45286</v>
      </c>
      <c r="E847">
        <v>113</v>
      </c>
      <c r="F847">
        <v>1241.8700000000001</v>
      </c>
    </row>
    <row r="848" spans="2:6" x14ac:dyDescent="0.55000000000000004">
      <c r="B848" s="8" t="s">
        <v>118</v>
      </c>
      <c r="C848">
        <v>12.99</v>
      </c>
      <c r="D848" s="3">
        <v>45286</v>
      </c>
      <c r="E848">
        <v>96</v>
      </c>
      <c r="F848">
        <v>1247.04</v>
      </c>
    </row>
    <row r="849" spans="2:6" x14ac:dyDescent="0.55000000000000004">
      <c r="B849" s="8" t="s">
        <v>169</v>
      </c>
      <c r="C849">
        <v>7.99</v>
      </c>
      <c r="D849" s="3">
        <v>45286</v>
      </c>
      <c r="E849">
        <v>60</v>
      </c>
      <c r="F849">
        <v>479.40000000000003</v>
      </c>
    </row>
    <row r="850" spans="2:6" x14ac:dyDescent="0.55000000000000004">
      <c r="B850" s="8" t="s">
        <v>22</v>
      </c>
      <c r="C850">
        <v>7.99</v>
      </c>
      <c r="D850" s="3">
        <v>45286</v>
      </c>
      <c r="E850">
        <v>106</v>
      </c>
      <c r="F850">
        <v>846.94</v>
      </c>
    </row>
    <row r="851" spans="2:6" x14ac:dyDescent="0.55000000000000004">
      <c r="B851" s="8" t="s">
        <v>37</v>
      </c>
      <c r="C851">
        <v>10.99</v>
      </c>
      <c r="D851" s="3">
        <v>45287</v>
      </c>
      <c r="E851">
        <v>117</v>
      </c>
      <c r="F851">
        <v>1285.83</v>
      </c>
    </row>
    <row r="852" spans="2:6" x14ac:dyDescent="0.55000000000000004">
      <c r="B852" s="8" t="s">
        <v>26</v>
      </c>
      <c r="C852">
        <v>10.99</v>
      </c>
      <c r="D852" s="3">
        <v>45288</v>
      </c>
      <c r="E852">
        <v>36</v>
      </c>
      <c r="F852">
        <v>395.64</v>
      </c>
    </row>
    <row r="853" spans="2:6" x14ac:dyDescent="0.55000000000000004">
      <c r="B853" s="8" t="s">
        <v>112</v>
      </c>
      <c r="C853">
        <v>7.99</v>
      </c>
      <c r="D853" s="3">
        <v>45288</v>
      </c>
      <c r="E853">
        <v>101</v>
      </c>
      <c r="F853">
        <v>806.99</v>
      </c>
    </row>
    <row r="854" spans="2:6" x14ac:dyDescent="0.55000000000000004">
      <c r="B854" s="8" t="s">
        <v>125</v>
      </c>
      <c r="C854">
        <v>11.99</v>
      </c>
      <c r="D854" s="3">
        <v>45288</v>
      </c>
      <c r="E854">
        <v>108</v>
      </c>
      <c r="F854">
        <v>1294.92</v>
      </c>
    </row>
    <row r="855" spans="2:6" x14ac:dyDescent="0.55000000000000004">
      <c r="B855" s="8" t="s">
        <v>36</v>
      </c>
      <c r="C855">
        <v>11.99</v>
      </c>
      <c r="D855" s="3">
        <v>45289</v>
      </c>
      <c r="E855">
        <v>36</v>
      </c>
      <c r="F855">
        <v>431.64</v>
      </c>
    </row>
    <row r="856" spans="2:6" x14ac:dyDescent="0.55000000000000004">
      <c r="B856" s="8" t="s">
        <v>102</v>
      </c>
      <c r="C856">
        <v>8.99</v>
      </c>
      <c r="D856" s="3">
        <v>45289</v>
      </c>
      <c r="E856">
        <v>83</v>
      </c>
      <c r="F856">
        <v>746.17000000000007</v>
      </c>
    </row>
    <row r="857" spans="2:6" x14ac:dyDescent="0.55000000000000004">
      <c r="B857" s="8" t="s">
        <v>76</v>
      </c>
      <c r="C857">
        <v>10.99</v>
      </c>
      <c r="D857" s="3">
        <v>45290</v>
      </c>
      <c r="E857">
        <v>61</v>
      </c>
      <c r="F857">
        <v>670.39</v>
      </c>
    </row>
    <row r="858" spans="2:6" x14ac:dyDescent="0.55000000000000004">
      <c r="B858" s="8" t="s">
        <v>125</v>
      </c>
      <c r="C858">
        <v>8.99</v>
      </c>
      <c r="D858" s="3">
        <v>45290</v>
      </c>
      <c r="E858">
        <v>94</v>
      </c>
      <c r="F858">
        <v>845.06000000000006</v>
      </c>
    </row>
    <row r="859" spans="2:6" x14ac:dyDescent="0.55000000000000004">
      <c r="B859" s="8">
        <v>65</v>
      </c>
      <c r="C859">
        <v>10.99</v>
      </c>
      <c r="D859" s="3">
        <v>45291</v>
      </c>
      <c r="E859">
        <v>31</v>
      </c>
      <c r="F859">
        <v>340.69</v>
      </c>
    </row>
    <row r="860" spans="2:6" x14ac:dyDescent="0.55000000000000004">
      <c r="B860" s="8" t="s">
        <v>74</v>
      </c>
      <c r="C860">
        <v>9.99</v>
      </c>
      <c r="D860" s="3">
        <v>45291</v>
      </c>
      <c r="E860">
        <v>125</v>
      </c>
      <c r="F860">
        <v>1248.75</v>
      </c>
    </row>
    <row r="861" spans="2:6" x14ac:dyDescent="0.55000000000000004">
      <c r="B861" s="8" t="s">
        <v>31</v>
      </c>
      <c r="C861">
        <v>8.99</v>
      </c>
      <c r="D861" s="3">
        <v>45291</v>
      </c>
      <c r="E861">
        <v>97</v>
      </c>
      <c r="F861">
        <v>872.03</v>
      </c>
    </row>
    <row r="862" spans="2:6" x14ac:dyDescent="0.55000000000000004">
      <c r="B862" s="8" t="s">
        <v>145</v>
      </c>
      <c r="C862">
        <v>10.99</v>
      </c>
      <c r="D862" s="3">
        <v>45291</v>
      </c>
      <c r="E862">
        <v>40</v>
      </c>
      <c r="F862">
        <v>439.6</v>
      </c>
    </row>
  </sheetData>
  <hyperlinks>
    <hyperlink ref="H4" r:id="rId1" xr:uid="{8425DD90-D37A-4D75-A7B4-BE266E92968C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68BEF-8501-4F03-A2C6-6EFD871B6417}">
  <sheetPr>
    <tabColor rgb="FF7030A0"/>
  </sheetPr>
  <dimension ref="B2:H783"/>
  <sheetViews>
    <sheetView showGridLines="0" topLeftCell="A762" zoomScale="70" zoomScaleNormal="70" workbookViewId="0">
      <selection activeCell="B3" sqref="B3:B783"/>
    </sheetView>
  </sheetViews>
  <sheetFormatPr defaultRowHeight="24.6" x14ac:dyDescent="0.55000000000000004"/>
  <cols>
    <col min="1" max="1" width="2" customWidth="1"/>
    <col min="2" max="2" width="40.06640625" style="8" customWidth="1"/>
    <col min="3" max="3" width="9.59765625" bestFit="1" customWidth="1"/>
    <col min="4" max="4" width="10.19921875" style="3" bestFit="1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11" t="s">
        <v>206</v>
      </c>
      <c r="C2" s="5" t="s">
        <v>202</v>
      </c>
      <c r="D2" s="9" t="s">
        <v>203</v>
      </c>
      <c r="E2" s="5" t="s">
        <v>207</v>
      </c>
      <c r="F2" s="5" t="s">
        <v>204</v>
      </c>
    </row>
    <row r="3" spans="2:8" x14ac:dyDescent="0.55000000000000004">
      <c r="B3" s="8" t="s">
        <v>201</v>
      </c>
      <c r="C3">
        <v>7.99</v>
      </c>
      <c r="D3" s="3">
        <v>44927</v>
      </c>
      <c r="E3">
        <v>139</v>
      </c>
      <c r="F3">
        <v>1110.6100000000001</v>
      </c>
      <c r="H3" s="1"/>
    </row>
    <row r="4" spans="2:8" x14ac:dyDescent="0.55000000000000004">
      <c r="B4" s="8" t="s">
        <v>186</v>
      </c>
      <c r="C4">
        <v>12.99</v>
      </c>
      <c r="D4" s="3">
        <v>44927</v>
      </c>
      <c r="E4">
        <v>49</v>
      </c>
      <c r="F4">
        <v>636.51</v>
      </c>
      <c r="H4" s="2" t="s">
        <v>0</v>
      </c>
    </row>
    <row r="5" spans="2:8" ht="24.6" customHeight="1" x14ac:dyDescent="0.55000000000000004">
      <c r="B5" s="8" t="s">
        <v>187</v>
      </c>
      <c r="C5">
        <v>11.99</v>
      </c>
      <c r="D5" s="3">
        <v>44930</v>
      </c>
      <c r="E5">
        <v>107</v>
      </c>
      <c r="F5">
        <v>1282.93</v>
      </c>
      <c r="H5" s="4" t="s">
        <v>1</v>
      </c>
    </row>
    <row r="6" spans="2:8" x14ac:dyDescent="0.55000000000000004">
      <c r="B6" s="8" t="s">
        <v>130</v>
      </c>
      <c r="C6">
        <v>8.99</v>
      </c>
      <c r="D6" s="3">
        <v>44931</v>
      </c>
      <c r="E6">
        <v>39</v>
      </c>
      <c r="F6">
        <v>350.61</v>
      </c>
      <c r="H6" s="4"/>
    </row>
    <row r="7" spans="2:8" x14ac:dyDescent="0.55000000000000004">
      <c r="B7" s="8" t="s">
        <v>146</v>
      </c>
      <c r="C7">
        <v>12.99</v>
      </c>
      <c r="D7" s="3">
        <v>44931</v>
      </c>
      <c r="E7">
        <v>132</v>
      </c>
      <c r="F7">
        <v>1714.68</v>
      </c>
      <c r="H7" s="4"/>
    </row>
    <row r="8" spans="2:8" x14ac:dyDescent="0.55000000000000004">
      <c r="B8" s="8" t="s">
        <v>140</v>
      </c>
      <c r="C8">
        <v>8.99</v>
      </c>
      <c r="D8" s="3">
        <v>44933</v>
      </c>
      <c r="E8">
        <v>98</v>
      </c>
      <c r="F8">
        <v>881.02</v>
      </c>
      <c r="H8" s="4"/>
    </row>
    <row r="9" spans="2:8" x14ac:dyDescent="0.55000000000000004">
      <c r="B9" s="8" t="s">
        <v>194</v>
      </c>
      <c r="C9">
        <v>8.99</v>
      </c>
      <c r="D9" s="3">
        <v>44933</v>
      </c>
      <c r="E9">
        <v>127</v>
      </c>
      <c r="F9">
        <v>1141.73</v>
      </c>
      <c r="H9" s="4"/>
    </row>
    <row r="10" spans="2:8" x14ac:dyDescent="0.55000000000000004">
      <c r="B10" s="8" t="s">
        <v>41</v>
      </c>
      <c r="C10">
        <v>8.99</v>
      </c>
      <c r="D10" s="3">
        <v>44933</v>
      </c>
      <c r="E10">
        <v>49</v>
      </c>
      <c r="F10">
        <v>440.51</v>
      </c>
    </row>
    <row r="11" spans="2:8" x14ac:dyDescent="0.55000000000000004">
      <c r="B11" s="8" t="s">
        <v>34</v>
      </c>
      <c r="C11">
        <v>9.99</v>
      </c>
      <c r="D11" s="3">
        <v>44934</v>
      </c>
      <c r="E11">
        <v>131</v>
      </c>
      <c r="F11">
        <v>1308.69</v>
      </c>
    </row>
    <row r="12" spans="2:8" x14ac:dyDescent="0.55000000000000004">
      <c r="B12" s="8" t="s">
        <v>122</v>
      </c>
      <c r="C12">
        <v>8.99</v>
      </c>
      <c r="D12" s="3">
        <v>44935</v>
      </c>
      <c r="E12">
        <v>34</v>
      </c>
      <c r="F12">
        <v>305.66000000000003</v>
      </c>
    </row>
    <row r="13" spans="2:8" x14ac:dyDescent="0.55000000000000004">
      <c r="B13" s="8" t="s">
        <v>40</v>
      </c>
      <c r="C13">
        <v>10.99</v>
      </c>
      <c r="D13" s="3">
        <v>44937</v>
      </c>
      <c r="E13">
        <v>53</v>
      </c>
      <c r="F13">
        <v>582.47</v>
      </c>
    </row>
    <row r="14" spans="2:8" x14ac:dyDescent="0.55000000000000004">
      <c r="B14" s="8" t="s">
        <v>91</v>
      </c>
      <c r="C14">
        <v>9.99</v>
      </c>
      <c r="D14" s="3">
        <v>44937</v>
      </c>
      <c r="E14">
        <v>72</v>
      </c>
      <c r="F14">
        <v>719.28</v>
      </c>
    </row>
    <row r="15" spans="2:8" x14ac:dyDescent="0.55000000000000004">
      <c r="B15" s="8" t="s">
        <v>148</v>
      </c>
      <c r="C15">
        <v>10.99</v>
      </c>
      <c r="D15" s="3">
        <v>44937</v>
      </c>
      <c r="E15">
        <v>127</v>
      </c>
      <c r="F15">
        <v>1395.73</v>
      </c>
    </row>
    <row r="16" spans="2:8" x14ac:dyDescent="0.55000000000000004">
      <c r="B16" s="8" t="s">
        <v>47</v>
      </c>
      <c r="C16">
        <v>9.99</v>
      </c>
      <c r="D16" s="3">
        <v>44938</v>
      </c>
      <c r="E16">
        <v>120</v>
      </c>
      <c r="F16">
        <v>1198.8</v>
      </c>
    </row>
    <row r="17" spans="2:6" x14ac:dyDescent="0.55000000000000004">
      <c r="B17" s="8" t="s">
        <v>119</v>
      </c>
      <c r="C17">
        <v>11.99</v>
      </c>
      <c r="D17" s="3">
        <v>44938</v>
      </c>
      <c r="E17">
        <v>96</v>
      </c>
      <c r="F17">
        <v>1151.04</v>
      </c>
    </row>
    <row r="18" spans="2:6" x14ac:dyDescent="0.55000000000000004">
      <c r="B18" s="8" t="s">
        <v>124</v>
      </c>
      <c r="C18">
        <v>8.99</v>
      </c>
      <c r="D18" s="3">
        <v>44938</v>
      </c>
      <c r="E18">
        <v>92</v>
      </c>
      <c r="F18">
        <v>827.08</v>
      </c>
    </row>
    <row r="19" spans="2:6" x14ac:dyDescent="0.55000000000000004">
      <c r="B19" s="8" t="s">
        <v>37</v>
      </c>
      <c r="C19">
        <v>8.99</v>
      </c>
      <c r="D19" s="3">
        <v>44939</v>
      </c>
      <c r="E19">
        <v>65</v>
      </c>
      <c r="F19">
        <v>584.35</v>
      </c>
    </row>
    <row r="20" spans="2:6" x14ac:dyDescent="0.55000000000000004">
      <c r="B20" s="8" t="s">
        <v>201</v>
      </c>
      <c r="C20">
        <v>12.99</v>
      </c>
      <c r="D20" s="3">
        <v>44939</v>
      </c>
      <c r="E20">
        <v>67</v>
      </c>
      <c r="F20">
        <v>870.33</v>
      </c>
    </row>
    <row r="21" spans="2:6" x14ac:dyDescent="0.55000000000000004">
      <c r="B21" s="8" t="s">
        <v>148</v>
      </c>
      <c r="C21">
        <v>10.99</v>
      </c>
      <c r="D21" s="3">
        <v>44939</v>
      </c>
      <c r="E21">
        <v>52</v>
      </c>
      <c r="F21">
        <v>571.48</v>
      </c>
    </row>
    <row r="22" spans="2:6" x14ac:dyDescent="0.55000000000000004">
      <c r="B22" s="8" t="s">
        <v>68</v>
      </c>
      <c r="C22">
        <v>11.99</v>
      </c>
      <c r="D22" s="3">
        <v>44940</v>
      </c>
      <c r="E22">
        <v>63</v>
      </c>
      <c r="F22">
        <v>755.37</v>
      </c>
    </row>
    <row r="23" spans="2:6" x14ac:dyDescent="0.55000000000000004">
      <c r="B23" s="8" t="s">
        <v>108</v>
      </c>
      <c r="C23">
        <v>8.99</v>
      </c>
      <c r="D23" s="3">
        <v>44940</v>
      </c>
      <c r="E23">
        <v>89</v>
      </c>
      <c r="F23">
        <v>800.11</v>
      </c>
    </row>
    <row r="24" spans="2:6" x14ac:dyDescent="0.55000000000000004">
      <c r="B24" s="8" t="s">
        <v>52</v>
      </c>
      <c r="C24">
        <v>10.99</v>
      </c>
      <c r="D24" s="3">
        <v>44941</v>
      </c>
      <c r="E24">
        <v>107</v>
      </c>
      <c r="F24">
        <v>1175.93</v>
      </c>
    </row>
    <row r="25" spans="2:6" x14ac:dyDescent="0.55000000000000004">
      <c r="B25" s="8" t="s">
        <v>42</v>
      </c>
      <c r="C25">
        <v>10.99</v>
      </c>
      <c r="D25" s="3">
        <v>44942</v>
      </c>
      <c r="E25">
        <v>108</v>
      </c>
      <c r="F25">
        <v>1186.92</v>
      </c>
    </row>
    <row r="26" spans="2:6" x14ac:dyDescent="0.55000000000000004">
      <c r="B26" s="8" t="s">
        <v>193</v>
      </c>
      <c r="C26">
        <v>7.99</v>
      </c>
      <c r="D26" s="3">
        <v>44943</v>
      </c>
      <c r="E26">
        <v>96</v>
      </c>
      <c r="F26">
        <v>767.04</v>
      </c>
    </row>
    <row r="27" spans="2:6" x14ac:dyDescent="0.55000000000000004">
      <c r="B27" s="8" t="s">
        <v>64</v>
      </c>
      <c r="C27">
        <v>8.99</v>
      </c>
      <c r="D27" s="3">
        <v>44943</v>
      </c>
      <c r="E27">
        <v>30</v>
      </c>
      <c r="F27">
        <v>269.7</v>
      </c>
    </row>
    <row r="28" spans="2:6" x14ac:dyDescent="0.55000000000000004">
      <c r="B28" s="8" t="s">
        <v>111</v>
      </c>
      <c r="C28">
        <v>9.99</v>
      </c>
      <c r="D28" s="3">
        <v>44943</v>
      </c>
      <c r="E28">
        <v>62</v>
      </c>
      <c r="F28">
        <v>619.38</v>
      </c>
    </row>
    <row r="29" spans="2:6" x14ac:dyDescent="0.55000000000000004">
      <c r="B29" s="8" t="s">
        <v>83</v>
      </c>
      <c r="C29">
        <v>10.99</v>
      </c>
      <c r="D29" s="3">
        <v>44943</v>
      </c>
      <c r="E29">
        <v>64</v>
      </c>
      <c r="F29">
        <v>703.36</v>
      </c>
    </row>
    <row r="30" spans="2:6" x14ac:dyDescent="0.55000000000000004">
      <c r="B30" s="8" t="s">
        <v>11</v>
      </c>
      <c r="C30">
        <v>7.99</v>
      </c>
      <c r="D30" s="3">
        <v>44944</v>
      </c>
      <c r="E30">
        <v>135</v>
      </c>
      <c r="F30">
        <v>1078.6500000000001</v>
      </c>
    </row>
    <row r="31" spans="2:6" x14ac:dyDescent="0.55000000000000004">
      <c r="B31" s="8" t="s">
        <v>127</v>
      </c>
      <c r="C31">
        <v>9.99</v>
      </c>
      <c r="D31" s="3">
        <v>44944</v>
      </c>
      <c r="E31">
        <v>39</v>
      </c>
      <c r="F31">
        <v>389.61</v>
      </c>
    </row>
    <row r="32" spans="2:6" x14ac:dyDescent="0.55000000000000004">
      <c r="B32" s="8">
        <v>65</v>
      </c>
      <c r="C32">
        <v>9.99</v>
      </c>
      <c r="D32" s="3">
        <v>44945</v>
      </c>
      <c r="E32">
        <v>138</v>
      </c>
      <c r="F32">
        <v>1378.6200000000001</v>
      </c>
    </row>
    <row r="33" spans="2:6" x14ac:dyDescent="0.55000000000000004">
      <c r="B33" s="8" t="s">
        <v>19</v>
      </c>
      <c r="C33">
        <v>9.99</v>
      </c>
      <c r="D33" s="3">
        <v>44945</v>
      </c>
      <c r="E33">
        <v>54</v>
      </c>
      <c r="F33">
        <v>539.46</v>
      </c>
    </row>
    <row r="34" spans="2:6" x14ac:dyDescent="0.55000000000000004">
      <c r="B34" s="8" t="s">
        <v>196</v>
      </c>
      <c r="C34">
        <v>11.99</v>
      </c>
      <c r="D34" s="3">
        <v>44945</v>
      </c>
      <c r="E34">
        <v>108</v>
      </c>
      <c r="F34">
        <v>1294.92</v>
      </c>
    </row>
    <row r="35" spans="2:6" x14ac:dyDescent="0.55000000000000004">
      <c r="B35" s="8" t="s">
        <v>197</v>
      </c>
      <c r="C35">
        <v>10.99</v>
      </c>
      <c r="D35" s="3">
        <v>44945</v>
      </c>
      <c r="E35">
        <v>39</v>
      </c>
      <c r="F35">
        <v>428.61</v>
      </c>
    </row>
    <row r="36" spans="2:6" x14ac:dyDescent="0.55000000000000004">
      <c r="B36" s="8" t="s">
        <v>24</v>
      </c>
      <c r="C36">
        <v>11.99</v>
      </c>
      <c r="D36" s="3">
        <v>44945</v>
      </c>
      <c r="E36">
        <v>54</v>
      </c>
      <c r="F36">
        <v>647.46</v>
      </c>
    </row>
    <row r="37" spans="2:6" x14ac:dyDescent="0.55000000000000004">
      <c r="B37" s="8" t="s">
        <v>12</v>
      </c>
      <c r="C37">
        <v>7.99</v>
      </c>
      <c r="D37" s="3">
        <v>44946</v>
      </c>
      <c r="E37">
        <v>102</v>
      </c>
      <c r="F37">
        <v>814.98</v>
      </c>
    </row>
    <row r="38" spans="2:6" x14ac:dyDescent="0.55000000000000004">
      <c r="B38" s="8" t="s">
        <v>26</v>
      </c>
      <c r="C38">
        <v>7.99</v>
      </c>
      <c r="D38" s="3">
        <v>44946</v>
      </c>
      <c r="E38">
        <v>125</v>
      </c>
      <c r="F38">
        <v>998.75</v>
      </c>
    </row>
    <row r="39" spans="2:6" x14ac:dyDescent="0.55000000000000004">
      <c r="B39" s="8" t="s">
        <v>113</v>
      </c>
      <c r="C39">
        <v>12.99</v>
      </c>
      <c r="D39" s="3">
        <v>44947</v>
      </c>
      <c r="E39">
        <v>64</v>
      </c>
      <c r="F39">
        <v>831.36</v>
      </c>
    </row>
    <row r="40" spans="2:6" x14ac:dyDescent="0.55000000000000004">
      <c r="B40" s="8" t="s">
        <v>170</v>
      </c>
      <c r="C40">
        <v>8.99</v>
      </c>
      <c r="D40" s="3">
        <v>44947</v>
      </c>
      <c r="E40">
        <v>94</v>
      </c>
      <c r="F40">
        <v>845.06000000000006</v>
      </c>
    </row>
    <row r="41" spans="2:6" x14ac:dyDescent="0.55000000000000004">
      <c r="B41" s="8" t="s">
        <v>24</v>
      </c>
      <c r="C41">
        <v>7.99</v>
      </c>
      <c r="D41" s="3">
        <v>44947</v>
      </c>
      <c r="E41">
        <v>97</v>
      </c>
      <c r="F41">
        <v>775.03</v>
      </c>
    </row>
    <row r="42" spans="2:6" x14ac:dyDescent="0.55000000000000004">
      <c r="B42" s="8" t="s">
        <v>123</v>
      </c>
      <c r="C42">
        <v>10.99</v>
      </c>
      <c r="D42" s="3">
        <v>44948</v>
      </c>
      <c r="E42">
        <v>34</v>
      </c>
      <c r="F42">
        <v>373.66</v>
      </c>
    </row>
    <row r="43" spans="2:6" x14ac:dyDescent="0.55000000000000004">
      <c r="B43" s="8" t="s">
        <v>110</v>
      </c>
      <c r="C43">
        <v>8.99</v>
      </c>
      <c r="D43" s="3">
        <v>44949</v>
      </c>
      <c r="E43">
        <v>59</v>
      </c>
      <c r="F43">
        <v>530.41</v>
      </c>
    </row>
    <row r="44" spans="2:6" x14ac:dyDescent="0.55000000000000004">
      <c r="B44" s="8" t="s">
        <v>19</v>
      </c>
      <c r="C44">
        <v>10.99</v>
      </c>
      <c r="D44" s="3">
        <v>44949</v>
      </c>
      <c r="E44">
        <v>82</v>
      </c>
      <c r="F44">
        <v>901.18000000000006</v>
      </c>
    </row>
    <row r="45" spans="2:6" x14ac:dyDescent="0.55000000000000004">
      <c r="B45" s="8" t="s">
        <v>36</v>
      </c>
      <c r="C45">
        <v>11.99</v>
      </c>
      <c r="D45" s="3">
        <v>44949</v>
      </c>
      <c r="E45">
        <v>104</v>
      </c>
      <c r="F45">
        <v>1246.96</v>
      </c>
    </row>
    <row r="46" spans="2:6" x14ac:dyDescent="0.55000000000000004">
      <c r="B46" s="8" t="s">
        <v>66</v>
      </c>
      <c r="C46">
        <v>11.99</v>
      </c>
      <c r="D46" s="3">
        <v>44950</v>
      </c>
      <c r="E46">
        <v>90</v>
      </c>
      <c r="F46">
        <v>1079.0999999999999</v>
      </c>
    </row>
    <row r="47" spans="2:6" x14ac:dyDescent="0.55000000000000004">
      <c r="B47" s="8" t="s">
        <v>193</v>
      </c>
      <c r="C47">
        <v>8.99</v>
      </c>
      <c r="D47" s="3">
        <v>44951</v>
      </c>
      <c r="E47">
        <v>87</v>
      </c>
      <c r="F47">
        <v>782.13</v>
      </c>
    </row>
    <row r="48" spans="2:6" x14ac:dyDescent="0.55000000000000004">
      <c r="B48" s="8" t="s">
        <v>5</v>
      </c>
      <c r="C48">
        <v>11.99</v>
      </c>
      <c r="D48" s="3">
        <v>44951</v>
      </c>
      <c r="E48">
        <v>74</v>
      </c>
      <c r="F48">
        <v>887.26</v>
      </c>
    </row>
    <row r="49" spans="2:6" x14ac:dyDescent="0.55000000000000004">
      <c r="B49" s="8" t="s">
        <v>144</v>
      </c>
      <c r="C49">
        <v>12.99</v>
      </c>
      <c r="D49" s="3">
        <v>44952</v>
      </c>
      <c r="E49">
        <v>87</v>
      </c>
      <c r="F49">
        <v>1130.1300000000001</v>
      </c>
    </row>
    <row r="50" spans="2:6" x14ac:dyDescent="0.55000000000000004">
      <c r="B50" s="8" t="s">
        <v>111</v>
      </c>
      <c r="C50">
        <v>8.99</v>
      </c>
      <c r="D50" s="3">
        <v>44952</v>
      </c>
      <c r="E50">
        <v>131</v>
      </c>
      <c r="F50">
        <v>1177.69</v>
      </c>
    </row>
    <row r="51" spans="2:6" x14ac:dyDescent="0.55000000000000004">
      <c r="B51" s="8" t="s">
        <v>32</v>
      </c>
      <c r="C51">
        <v>10.99</v>
      </c>
      <c r="D51" s="3">
        <v>44953</v>
      </c>
      <c r="E51">
        <v>41</v>
      </c>
      <c r="F51">
        <v>450.59000000000003</v>
      </c>
    </row>
    <row r="52" spans="2:6" x14ac:dyDescent="0.55000000000000004">
      <c r="B52" s="8" t="s">
        <v>43</v>
      </c>
      <c r="C52">
        <v>8.99</v>
      </c>
      <c r="D52" s="3">
        <v>44954</v>
      </c>
      <c r="E52">
        <v>139</v>
      </c>
      <c r="F52">
        <v>1249.6100000000001</v>
      </c>
    </row>
    <row r="53" spans="2:6" x14ac:dyDescent="0.55000000000000004">
      <c r="B53" s="8" t="s">
        <v>83</v>
      </c>
      <c r="C53">
        <v>11.99</v>
      </c>
      <c r="D53" s="3">
        <v>44954</v>
      </c>
      <c r="E53">
        <v>92</v>
      </c>
      <c r="F53">
        <v>1103.08</v>
      </c>
    </row>
    <row r="54" spans="2:6" x14ac:dyDescent="0.55000000000000004">
      <c r="B54" s="8" t="s">
        <v>171</v>
      </c>
      <c r="C54">
        <v>11.99</v>
      </c>
      <c r="D54" s="3">
        <v>44955</v>
      </c>
      <c r="E54">
        <v>109</v>
      </c>
      <c r="F54">
        <v>1306.9100000000001</v>
      </c>
    </row>
    <row r="55" spans="2:6" x14ac:dyDescent="0.55000000000000004">
      <c r="B55" s="8" t="s">
        <v>127</v>
      </c>
      <c r="C55">
        <v>10.99</v>
      </c>
      <c r="D55" s="3">
        <v>44956</v>
      </c>
      <c r="E55">
        <v>104</v>
      </c>
      <c r="F55">
        <v>1142.96</v>
      </c>
    </row>
    <row r="56" spans="2:6" x14ac:dyDescent="0.55000000000000004">
      <c r="B56" s="8" t="s">
        <v>43</v>
      </c>
      <c r="C56">
        <v>11.99</v>
      </c>
      <c r="D56" s="3">
        <v>44957</v>
      </c>
      <c r="E56">
        <v>50</v>
      </c>
      <c r="F56">
        <v>599.5</v>
      </c>
    </row>
    <row r="57" spans="2:6" x14ac:dyDescent="0.55000000000000004">
      <c r="B57" s="8" t="s">
        <v>152</v>
      </c>
      <c r="C57">
        <v>10.99</v>
      </c>
      <c r="D57" s="3">
        <v>44957</v>
      </c>
      <c r="E57">
        <v>84</v>
      </c>
      <c r="F57">
        <v>923.16</v>
      </c>
    </row>
    <row r="58" spans="2:6" x14ac:dyDescent="0.55000000000000004">
      <c r="B58" s="8" t="s">
        <v>48</v>
      </c>
      <c r="C58">
        <v>9.99</v>
      </c>
      <c r="D58" s="3">
        <v>44957</v>
      </c>
      <c r="E58">
        <v>111</v>
      </c>
      <c r="F58">
        <v>1108.8900000000001</v>
      </c>
    </row>
    <row r="59" spans="2:6" x14ac:dyDescent="0.55000000000000004">
      <c r="B59" s="8" t="s">
        <v>48</v>
      </c>
      <c r="C59">
        <v>7.99</v>
      </c>
      <c r="D59" s="3">
        <v>44957</v>
      </c>
      <c r="E59">
        <v>86</v>
      </c>
      <c r="F59">
        <v>687.14</v>
      </c>
    </row>
    <row r="60" spans="2:6" x14ac:dyDescent="0.55000000000000004">
      <c r="B60" s="8" t="s">
        <v>46</v>
      </c>
      <c r="C60">
        <v>12.99</v>
      </c>
      <c r="D60" s="3">
        <v>44957</v>
      </c>
      <c r="E60">
        <v>121</v>
      </c>
      <c r="F60">
        <v>1571.79</v>
      </c>
    </row>
    <row r="61" spans="2:6" x14ac:dyDescent="0.55000000000000004">
      <c r="B61" s="8" t="s">
        <v>30</v>
      </c>
      <c r="C61">
        <v>8.99</v>
      </c>
      <c r="D61" s="3">
        <v>44957</v>
      </c>
      <c r="E61">
        <v>94</v>
      </c>
      <c r="F61">
        <v>845.06000000000006</v>
      </c>
    </row>
    <row r="62" spans="2:6" x14ac:dyDescent="0.55000000000000004">
      <c r="B62" s="8" t="s">
        <v>34</v>
      </c>
      <c r="C62">
        <v>9.99</v>
      </c>
      <c r="D62" s="3">
        <v>44957</v>
      </c>
      <c r="E62">
        <v>87</v>
      </c>
      <c r="F62">
        <v>869.13</v>
      </c>
    </row>
    <row r="63" spans="2:6" x14ac:dyDescent="0.55000000000000004">
      <c r="B63" s="8" t="s">
        <v>47</v>
      </c>
      <c r="C63">
        <v>8.99</v>
      </c>
      <c r="D63" s="3">
        <v>44958</v>
      </c>
      <c r="E63">
        <v>100</v>
      </c>
      <c r="F63">
        <v>899</v>
      </c>
    </row>
    <row r="64" spans="2:6" x14ac:dyDescent="0.55000000000000004">
      <c r="B64" s="8" t="s">
        <v>6</v>
      </c>
      <c r="C64">
        <v>9.99</v>
      </c>
      <c r="D64" s="3">
        <v>44958</v>
      </c>
      <c r="E64">
        <v>97</v>
      </c>
      <c r="F64">
        <v>969.03</v>
      </c>
    </row>
    <row r="65" spans="2:6" x14ac:dyDescent="0.55000000000000004">
      <c r="B65" s="8" t="s">
        <v>172</v>
      </c>
      <c r="C65">
        <v>12.99</v>
      </c>
      <c r="D65" s="3">
        <v>44958</v>
      </c>
      <c r="E65">
        <v>124</v>
      </c>
      <c r="F65">
        <v>1610.76</v>
      </c>
    </row>
    <row r="66" spans="2:6" x14ac:dyDescent="0.55000000000000004">
      <c r="B66" s="8" t="s">
        <v>7</v>
      </c>
      <c r="C66">
        <v>9.99</v>
      </c>
      <c r="D66" s="3">
        <v>44959</v>
      </c>
      <c r="E66">
        <v>127</v>
      </c>
      <c r="F66">
        <v>1268.73</v>
      </c>
    </row>
    <row r="67" spans="2:6" x14ac:dyDescent="0.55000000000000004">
      <c r="B67" s="8" t="s">
        <v>198</v>
      </c>
      <c r="C67">
        <v>12.99</v>
      </c>
      <c r="D67" s="3">
        <v>44959</v>
      </c>
      <c r="E67">
        <v>90</v>
      </c>
      <c r="F67">
        <v>1169.0999999999999</v>
      </c>
    </row>
    <row r="68" spans="2:6" x14ac:dyDescent="0.55000000000000004">
      <c r="B68" s="8" t="s">
        <v>178</v>
      </c>
      <c r="C68">
        <v>7.99</v>
      </c>
      <c r="D68" s="3">
        <v>44959</v>
      </c>
      <c r="E68">
        <v>126</v>
      </c>
      <c r="F68">
        <v>1006.74</v>
      </c>
    </row>
    <row r="69" spans="2:6" x14ac:dyDescent="0.55000000000000004">
      <c r="B69" s="8" t="s">
        <v>154</v>
      </c>
      <c r="C69">
        <v>9.99</v>
      </c>
      <c r="D69" s="3">
        <v>44960</v>
      </c>
      <c r="E69">
        <v>53</v>
      </c>
      <c r="F69">
        <v>529.47</v>
      </c>
    </row>
    <row r="70" spans="2:6" x14ac:dyDescent="0.55000000000000004">
      <c r="B70" s="8" t="s">
        <v>155</v>
      </c>
      <c r="C70">
        <v>9.99</v>
      </c>
      <c r="D70" s="3">
        <v>44960</v>
      </c>
      <c r="E70">
        <v>112</v>
      </c>
      <c r="F70">
        <v>1118.8800000000001</v>
      </c>
    </row>
    <row r="71" spans="2:6" x14ac:dyDescent="0.55000000000000004">
      <c r="B71" s="8" t="s">
        <v>93</v>
      </c>
      <c r="C71">
        <v>7.99</v>
      </c>
      <c r="D71" s="3">
        <v>44960</v>
      </c>
      <c r="E71">
        <v>84</v>
      </c>
      <c r="F71">
        <v>671.16</v>
      </c>
    </row>
    <row r="72" spans="2:6" x14ac:dyDescent="0.55000000000000004">
      <c r="B72" s="8" t="s">
        <v>178</v>
      </c>
      <c r="C72">
        <v>7.99</v>
      </c>
      <c r="D72" s="3">
        <v>44960</v>
      </c>
      <c r="E72">
        <v>98</v>
      </c>
      <c r="F72">
        <v>783.02</v>
      </c>
    </row>
    <row r="73" spans="2:6" x14ac:dyDescent="0.55000000000000004">
      <c r="B73" s="8" t="s">
        <v>35</v>
      </c>
      <c r="C73">
        <v>8.99</v>
      </c>
      <c r="D73" s="3">
        <v>44960</v>
      </c>
      <c r="E73">
        <v>105</v>
      </c>
      <c r="F73">
        <v>943.95</v>
      </c>
    </row>
    <row r="74" spans="2:6" x14ac:dyDescent="0.55000000000000004">
      <c r="B74" s="8" t="s">
        <v>30</v>
      </c>
      <c r="C74">
        <v>11.99</v>
      </c>
      <c r="D74" s="3">
        <v>44961</v>
      </c>
      <c r="E74">
        <v>58</v>
      </c>
      <c r="F74">
        <v>695.42</v>
      </c>
    </row>
    <row r="75" spans="2:6" x14ac:dyDescent="0.55000000000000004">
      <c r="B75" s="8" t="s">
        <v>33</v>
      </c>
      <c r="C75">
        <v>8.99</v>
      </c>
      <c r="D75" s="3">
        <v>44962</v>
      </c>
      <c r="E75">
        <v>50</v>
      </c>
      <c r="F75">
        <v>449.5</v>
      </c>
    </row>
    <row r="76" spans="2:6" x14ac:dyDescent="0.55000000000000004">
      <c r="B76" s="8" t="s">
        <v>94</v>
      </c>
      <c r="C76">
        <v>11.99</v>
      </c>
      <c r="D76" s="3">
        <v>44963</v>
      </c>
      <c r="E76">
        <v>136</v>
      </c>
      <c r="F76">
        <v>1630.64</v>
      </c>
    </row>
    <row r="77" spans="2:6" x14ac:dyDescent="0.55000000000000004">
      <c r="B77" s="8" t="s">
        <v>130</v>
      </c>
      <c r="C77">
        <v>11.99</v>
      </c>
      <c r="D77" s="3">
        <v>44963</v>
      </c>
      <c r="E77">
        <v>38</v>
      </c>
      <c r="F77">
        <v>455.62</v>
      </c>
    </row>
    <row r="78" spans="2:6" x14ac:dyDescent="0.55000000000000004">
      <c r="B78" s="8" t="s">
        <v>154</v>
      </c>
      <c r="C78">
        <v>12.99</v>
      </c>
      <c r="D78" s="3">
        <v>44964</v>
      </c>
      <c r="E78">
        <v>134</v>
      </c>
      <c r="F78">
        <v>1740.66</v>
      </c>
    </row>
    <row r="79" spans="2:6" x14ac:dyDescent="0.55000000000000004">
      <c r="B79" s="8" t="s">
        <v>52</v>
      </c>
      <c r="C79">
        <v>9.99</v>
      </c>
      <c r="D79" s="3">
        <v>44964</v>
      </c>
      <c r="E79">
        <v>80</v>
      </c>
      <c r="F79">
        <v>799.2</v>
      </c>
    </row>
    <row r="80" spans="2:6" x14ac:dyDescent="0.55000000000000004">
      <c r="B80" s="8" t="s">
        <v>200</v>
      </c>
      <c r="C80">
        <v>10.99</v>
      </c>
      <c r="D80" s="3">
        <v>44964</v>
      </c>
      <c r="E80">
        <v>71</v>
      </c>
      <c r="F80">
        <v>780.29</v>
      </c>
    </row>
    <row r="81" spans="2:6" x14ac:dyDescent="0.55000000000000004">
      <c r="B81" s="8" t="s">
        <v>137</v>
      </c>
      <c r="C81">
        <v>12.99</v>
      </c>
      <c r="D81" s="3">
        <v>44964</v>
      </c>
      <c r="E81">
        <v>66</v>
      </c>
      <c r="F81">
        <v>857.34</v>
      </c>
    </row>
    <row r="82" spans="2:6" x14ac:dyDescent="0.55000000000000004">
      <c r="B82" s="8" t="s">
        <v>40</v>
      </c>
      <c r="C82">
        <v>10.99</v>
      </c>
      <c r="D82" s="3">
        <v>44968</v>
      </c>
      <c r="E82">
        <v>36</v>
      </c>
      <c r="F82">
        <v>395.64</v>
      </c>
    </row>
    <row r="83" spans="2:6" x14ac:dyDescent="0.55000000000000004">
      <c r="B83" s="8" t="s">
        <v>187</v>
      </c>
      <c r="C83">
        <v>9.99</v>
      </c>
      <c r="D83" s="3">
        <v>44968</v>
      </c>
      <c r="E83">
        <v>90</v>
      </c>
      <c r="F83">
        <v>899.1</v>
      </c>
    </row>
    <row r="84" spans="2:6" x14ac:dyDescent="0.55000000000000004">
      <c r="B84" s="8" t="s">
        <v>127</v>
      </c>
      <c r="C84">
        <v>9.99</v>
      </c>
      <c r="D84" s="3">
        <v>44968</v>
      </c>
      <c r="E84">
        <v>98</v>
      </c>
      <c r="F84">
        <v>979.02</v>
      </c>
    </row>
    <row r="85" spans="2:6" x14ac:dyDescent="0.55000000000000004">
      <c r="B85" s="8" t="s">
        <v>130</v>
      </c>
      <c r="C85">
        <v>10.99</v>
      </c>
      <c r="D85" s="3">
        <v>44969</v>
      </c>
      <c r="E85">
        <v>116</v>
      </c>
      <c r="F85">
        <v>1274.8399999999999</v>
      </c>
    </row>
    <row r="86" spans="2:6" x14ac:dyDescent="0.55000000000000004">
      <c r="B86" s="8" t="s">
        <v>42</v>
      </c>
      <c r="C86">
        <v>12.99</v>
      </c>
      <c r="D86" s="3">
        <v>44969</v>
      </c>
      <c r="E86">
        <v>67</v>
      </c>
      <c r="F86">
        <v>870.33</v>
      </c>
    </row>
    <row r="87" spans="2:6" x14ac:dyDescent="0.55000000000000004">
      <c r="B87" s="8" t="s">
        <v>24</v>
      </c>
      <c r="C87">
        <v>10.99</v>
      </c>
      <c r="D87" s="3">
        <v>44970</v>
      </c>
      <c r="E87">
        <v>116</v>
      </c>
      <c r="F87">
        <v>1274.8399999999999</v>
      </c>
    </row>
    <row r="88" spans="2:6" x14ac:dyDescent="0.55000000000000004">
      <c r="B88" s="8" t="s">
        <v>156</v>
      </c>
      <c r="C88">
        <v>10.99</v>
      </c>
      <c r="D88" s="3">
        <v>44970</v>
      </c>
      <c r="E88">
        <v>130</v>
      </c>
      <c r="F88">
        <v>1428.7</v>
      </c>
    </row>
    <row r="89" spans="2:6" x14ac:dyDescent="0.55000000000000004">
      <c r="B89" s="8" t="s">
        <v>26</v>
      </c>
      <c r="C89">
        <v>11.99</v>
      </c>
      <c r="D89" s="3">
        <v>44971</v>
      </c>
      <c r="E89">
        <v>58</v>
      </c>
      <c r="F89">
        <v>695.42</v>
      </c>
    </row>
    <row r="90" spans="2:6" x14ac:dyDescent="0.55000000000000004">
      <c r="B90" s="8" t="s">
        <v>11</v>
      </c>
      <c r="C90">
        <v>12.99</v>
      </c>
      <c r="D90" s="3">
        <v>44971</v>
      </c>
      <c r="E90">
        <v>59</v>
      </c>
      <c r="F90">
        <v>766.41</v>
      </c>
    </row>
    <row r="91" spans="2:6" x14ac:dyDescent="0.55000000000000004">
      <c r="B91" s="8" t="s">
        <v>160</v>
      </c>
      <c r="C91">
        <v>11.99</v>
      </c>
      <c r="D91" s="3">
        <v>44971</v>
      </c>
      <c r="E91">
        <v>114</v>
      </c>
      <c r="F91">
        <v>1366.8600000000001</v>
      </c>
    </row>
    <row r="92" spans="2:6" x14ac:dyDescent="0.55000000000000004">
      <c r="B92" s="8" t="s">
        <v>32</v>
      </c>
      <c r="C92">
        <v>7.99</v>
      </c>
      <c r="D92" s="3">
        <v>44971</v>
      </c>
      <c r="E92">
        <v>39</v>
      </c>
      <c r="F92">
        <v>311.61</v>
      </c>
    </row>
    <row r="93" spans="2:6" x14ac:dyDescent="0.55000000000000004">
      <c r="B93" s="8" t="s">
        <v>36</v>
      </c>
      <c r="C93">
        <v>7.99</v>
      </c>
      <c r="D93" s="3">
        <v>44971</v>
      </c>
      <c r="E93">
        <v>54</v>
      </c>
      <c r="F93">
        <v>431.46000000000004</v>
      </c>
    </row>
    <row r="94" spans="2:6" x14ac:dyDescent="0.55000000000000004">
      <c r="B94" s="8" t="s">
        <v>39</v>
      </c>
      <c r="C94">
        <v>10.99</v>
      </c>
      <c r="D94" s="3">
        <v>44971</v>
      </c>
      <c r="E94">
        <v>65</v>
      </c>
      <c r="F94">
        <v>714.35</v>
      </c>
    </row>
    <row r="95" spans="2:6" x14ac:dyDescent="0.55000000000000004">
      <c r="B95" s="8" t="s">
        <v>39</v>
      </c>
      <c r="C95">
        <v>7.99</v>
      </c>
      <c r="D95" s="3">
        <v>44972</v>
      </c>
      <c r="E95">
        <v>45</v>
      </c>
      <c r="F95">
        <v>359.55</v>
      </c>
    </row>
    <row r="96" spans="2:6" x14ac:dyDescent="0.55000000000000004">
      <c r="B96" s="8" t="s">
        <v>56</v>
      </c>
      <c r="C96">
        <v>9.99</v>
      </c>
      <c r="D96" s="3">
        <v>44973</v>
      </c>
      <c r="E96">
        <v>88</v>
      </c>
      <c r="F96">
        <v>879.12</v>
      </c>
    </row>
    <row r="97" spans="2:6" x14ac:dyDescent="0.55000000000000004">
      <c r="B97" s="8" t="s">
        <v>19</v>
      </c>
      <c r="C97">
        <v>9.99</v>
      </c>
      <c r="D97" s="3">
        <v>44973</v>
      </c>
      <c r="E97">
        <v>134</v>
      </c>
      <c r="F97">
        <v>1338.66</v>
      </c>
    </row>
    <row r="98" spans="2:6" x14ac:dyDescent="0.55000000000000004">
      <c r="B98" s="8" t="s">
        <v>137</v>
      </c>
      <c r="C98">
        <v>11.99</v>
      </c>
      <c r="D98" s="3">
        <v>44973</v>
      </c>
      <c r="E98">
        <v>57</v>
      </c>
      <c r="F98">
        <v>683.43000000000006</v>
      </c>
    </row>
    <row r="99" spans="2:6" x14ac:dyDescent="0.55000000000000004">
      <c r="B99" s="8" t="s">
        <v>197</v>
      </c>
      <c r="C99">
        <v>9.99</v>
      </c>
      <c r="D99" s="3">
        <v>44973</v>
      </c>
      <c r="E99">
        <v>52</v>
      </c>
      <c r="F99">
        <v>519.48</v>
      </c>
    </row>
    <row r="100" spans="2:6" x14ac:dyDescent="0.55000000000000004">
      <c r="B100" s="8" t="s">
        <v>105</v>
      </c>
      <c r="C100">
        <v>8.99</v>
      </c>
      <c r="D100" s="3">
        <v>44974</v>
      </c>
      <c r="E100">
        <v>126</v>
      </c>
      <c r="F100">
        <v>1132.74</v>
      </c>
    </row>
    <row r="101" spans="2:6" x14ac:dyDescent="0.55000000000000004">
      <c r="B101" s="8" t="s">
        <v>155</v>
      </c>
      <c r="C101">
        <v>8.99</v>
      </c>
      <c r="D101" s="3">
        <v>44975</v>
      </c>
      <c r="E101">
        <v>63</v>
      </c>
      <c r="F101">
        <v>566.37</v>
      </c>
    </row>
    <row r="102" spans="2:6" x14ac:dyDescent="0.55000000000000004">
      <c r="B102" s="8" t="s">
        <v>113</v>
      </c>
      <c r="C102">
        <v>7.99</v>
      </c>
      <c r="D102" s="3">
        <v>44976</v>
      </c>
      <c r="E102">
        <v>134</v>
      </c>
      <c r="F102">
        <v>1070.6600000000001</v>
      </c>
    </row>
    <row r="103" spans="2:6" x14ac:dyDescent="0.55000000000000004">
      <c r="B103" s="8" t="s">
        <v>92</v>
      </c>
      <c r="C103">
        <v>8.99</v>
      </c>
      <c r="D103" s="3">
        <v>44977</v>
      </c>
      <c r="E103">
        <v>34</v>
      </c>
      <c r="F103">
        <v>305.66000000000003</v>
      </c>
    </row>
    <row r="104" spans="2:6" x14ac:dyDescent="0.55000000000000004">
      <c r="B104" s="8" t="s">
        <v>32</v>
      </c>
      <c r="C104">
        <v>8.99</v>
      </c>
      <c r="D104" s="3">
        <v>44977</v>
      </c>
      <c r="E104">
        <v>51</v>
      </c>
      <c r="F104">
        <v>458.49</v>
      </c>
    </row>
    <row r="105" spans="2:6" x14ac:dyDescent="0.55000000000000004">
      <c r="B105" s="8" t="s">
        <v>184</v>
      </c>
      <c r="C105">
        <v>12.99</v>
      </c>
      <c r="D105" s="3">
        <v>44977</v>
      </c>
      <c r="E105">
        <v>139</v>
      </c>
      <c r="F105">
        <v>1805.6100000000001</v>
      </c>
    </row>
    <row r="106" spans="2:6" x14ac:dyDescent="0.55000000000000004">
      <c r="B106" s="8" t="s">
        <v>80</v>
      </c>
      <c r="C106">
        <v>9.99</v>
      </c>
      <c r="D106" s="3">
        <v>44978</v>
      </c>
      <c r="E106">
        <v>109</v>
      </c>
      <c r="F106">
        <v>1088.9100000000001</v>
      </c>
    </row>
    <row r="107" spans="2:6" x14ac:dyDescent="0.55000000000000004">
      <c r="B107" s="8" t="s">
        <v>15</v>
      </c>
      <c r="C107">
        <v>10.99</v>
      </c>
      <c r="D107" s="3">
        <v>44979</v>
      </c>
      <c r="E107">
        <v>80</v>
      </c>
      <c r="F107">
        <v>879.2</v>
      </c>
    </row>
    <row r="108" spans="2:6" x14ac:dyDescent="0.55000000000000004">
      <c r="B108" s="8">
        <v>65</v>
      </c>
      <c r="C108">
        <v>8.99</v>
      </c>
      <c r="D108" s="3">
        <v>44980</v>
      </c>
      <c r="E108">
        <v>136</v>
      </c>
      <c r="F108">
        <v>1222.6400000000001</v>
      </c>
    </row>
    <row r="109" spans="2:6" x14ac:dyDescent="0.55000000000000004">
      <c r="B109" s="8" t="s">
        <v>3</v>
      </c>
      <c r="C109">
        <v>7.99</v>
      </c>
      <c r="D109" s="3">
        <v>44980</v>
      </c>
      <c r="E109">
        <v>43</v>
      </c>
      <c r="F109">
        <v>343.57</v>
      </c>
    </row>
    <row r="110" spans="2:6" x14ac:dyDescent="0.55000000000000004">
      <c r="B110" s="8" t="s">
        <v>179</v>
      </c>
      <c r="C110">
        <v>7.99</v>
      </c>
      <c r="D110" s="3">
        <v>44981</v>
      </c>
      <c r="E110">
        <v>125</v>
      </c>
      <c r="F110">
        <v>998.75</v>
      </c>
    </row>
    <row r="111" spans="2:6" x14ac:dyDescent="0.55000000000000004">
      <c r="B111" s="8" t="s">
        <v>48</v>
      </c>
      <c r="C111">
        <v>8.99</v>
      </c>
      <c r="D111" s="3">
        <v>44981</v>
      </c>
      <c r="E111">
        <v>73</v>
      </c>
      <c r="F111">
        <v>656.27</v>
      </c>
    </row>
    <row r="112" spans="2:6" x14ac:dyDescent="0.55000000000000004">
      <c r="B112" s="8" t="s">
        <v>56</v>
      </c>
      <c r="C112">
        <v>7.99</v>
      </c>
      <c r="D112" s="3">
        <v>44982</v>
      </c>
      <c r="E112">
        <v>114</v>
      </c>
      <c r="F112">
        <v>910.86</v>
      </c>
    </row>
    <row r="113" spans="2:6" x14ac:dyDescent="0.55000000000000004">
      <c r="B113" s="8" t="s">
        <v>25</v>
      </c>
      <c r="C113">
        <v>12.99</v>
      </c>
      <c r="D113" s="3">
        <v>44983</v>
      </c>
      <c r="E113">
        <v>106</v>
      </c>
      <c r="F113">
        <v>1376.94</v>
      </c>
    </row>
    <row r="114" spans="2:6" x14ac:dyDescent="0.55000000000000004">
      <c r="B114" s="8" t="s">
        <v>153</v>
      </c>
      <c r="C114">
        <v>9.99</v>
      </c>
      <c r="D114" s="3">
        <v>44984</v>
      </c>
      <c r="E114">
        <v>56</v>
      </c>
      <c r="F114">
        <v>559.44000000000005</v>
      </c>
    </row>
    <row r="115" spans="2:6" x14ac:dyDescent="0.55000000000000004">
      <c r="B115" s="8" t="s">
        <v>200</v>
      </c>
      <c r="C115">
        <v>12.99</v>
      </c>
      <c r="D115" s="3">
        <v>44984</v>
      </c>
      <c r="E115">
        <v>43</v>
      </c>
      <c r="F115">
        <v>558.57000000000005</v>
      </c>
    </row>
    <row r="116" spans="2:6" x14ac:dyDescent="0.55000000000000004">
      <c r="B116" s="8" t="s">
        <v>87</v>
      </c>
      <c r="C116">
        <v>10.99</v>
      </c>
      <c r="D116" s="3">
        <v>44984</v>
      </c>
      <c r="E116">
        <v>67</v>
      </c>
      <c r="F116">
        <v>736.33</v>
      </c>
    </row>
    <row r="117" spans="2:6" x14ac:dyDescent="0.55000000000000004">
      <c r="B117" s="8" t="s">
        <v>97</v>
      </c>
      <c r="C117">
        <v>8.99</v>
      </c>
      <c r="D117" s="3">
        <v>44984</v>
      </c>
      <c r="E117">
        <v>65</v>
      </c>
      <c r="F117">
        <v>584.35</v>
      </c>
    </row>
    <row r="118" spans="2:6" x14ac:dyDescent="0.55000000000000004">
      <c r="B118" s="8" t="s">
        <v>72</v>
      </c>
      <c r="C118">
        <v>11.99</v>
      </c>
      <c r="D118" s="3">
        <v>44984</v>
      </c>
      <c r="E118">
        <v>135</v>
      </c>
      <c r="F118">
        <v>1618.65</v>
      </c>
    </row>
    <row r="119" spans="2:6" x14ac:dyDescent="0.55000000000000004">
      <c r="B119" s="8" t="s">
        <v>32</v>
      </c>
      <c r="C119">
        <v>10.99</v>
      </c>
      <c r="D119" s="3">
        <v>44985</v>
      </c>
      <c r="E119">
        <v>47</v>
      </c>
      <c r="F119">
        <v>516.53</v>
      </c>
    </row>
    <row r="120" spans="2:6" x14ac:dyDescent="0.55000000000000004">
      <c r="B120" s="8" t="s">
        <v>100</v>
      </c>
      <c r="C120">
        <v>12.99</v>
      </c>
      <c r="D120" s="3">
        <v>44986</v>
      </c>
      <c r="E120">
        <v>48</v>
      </c>
      <c r="F120">
        <v>623.52</v>
      </c>
    </row>
    <row r="121" spans="2:6" x14ac:dyDescent="0.55000000000000004">
      <c r="B121" s="8" t="s">
        <v>34</v>
      </c>
      <c r="C121">
        <v>7.99</v>
      </c>
      <c r="D121" s="3">
        <v>44986</v>
      </c>
      <c r="E121">
        <v>122</v>
      </c>
      <c r="F121">
        <v>974.78</v>
      </c>
    </row>
    <row r="122" spans="2:6" x14ac:dyDescent="0.55000000000000004">
      <c r="B122" s="8" t="s">
        <v>147</v>
      </c>
      <c r="C122">
        <v>8.99</v>
      </c>
      <c r="D122" s="3">
        <v>44987</v>
      </c>
      <c r="E122">
        <v>81</v>
      </c>
      <c r="F122">
        <v>728.19</v>
      </c>
    </row>
    <row r="123" spans="2:6" x14ac:dyDescent="0.55000000000000004">
      <c r="B123" s="8" t="s">
        <v>118</v>
      </c>
      <c r="C123">
        <v>12.99</v>
      </c>
      <c r="D123" s="3">
        <v>44987</v>
      </c>
      <c r="E123">
        <v>75</v>
      </c>
      <c r="F123">
        <v>974.25</v>
      </c>
    </row>
    <row r="124" spans="2:6" x14ac:dyDescent="0.55000000000000004">
      <c r="B124" s="8" t="s">
        <v>166</v>
      </c>
      <c r="C124">
        <v>12.99</v>
      </c>
      <c r="D124" s="3">
        <v>44987</v>
      </c>
      <c r="E124">
        <v>76</v>
      </c>
      <c r="F124">
        <v>987.24</v>
      </c>
    </row>
    <row r="125" spans="2:6" x14ac:dyDescent="0.55000000000000004">
      <c r="B125" s="8" t="s">
        <v>124</v>
      </c>
      <c r="C125">
        <v>7.99</v>
      </c>
      <c r="D125" s="3">
        <v>44987</v>
      </c>
      <c r="E125">
        <v>57</v>
      </c>
      <c r="F125">
        <v>455.43</v>
      </c>
    </row>
    <row r="126" spans="2:6" x14ac:dyDescent="0.55000000000000004">
      <c r="B126" s="8" t="s">
        <v>30</v>
      </c>
      <c r="C126">
        <v>11.99</v>
      </c>
      <c r="D126" s="3">
        <v>44987</v>
      </c>
      <c r="E126">
        <v>51</v>
      </c>
      <c r="F126">
        <v>611.49</v>
      </c>
    </row>
    <row r="127" spans="2:6" x14ac:dyDescent="0.55000000000000004">
      <c r="B127" s="8" t="s">
        <v>151</v>
      </c>
      <c r="C127">
        <v>10.99</v>
      </c>
      <c r="D127" s="3">
        <v>44988</v>
      </c>
      <c r="E127">
        <v>41</v>
      </c>
      <c r="F127">
        <v>450.59000000000003</v>
      </c>
    </row>
    <row r="128" spans="2:6" x14ac:dyDescent="0.55000000000000004">
      <c r="B128" s="8" t="s">
        <v>48</v>
      </c>
      <c r="C128">
        <v>12.99</v>
      </c>
      <c r="D128" s="3">
        <v>44988</v>
      </c>
      <c r="E128">
        <v>77</v>
      </c>
      <c r="F128">
        <v>1000.23</v>
      </c>
    </row>
    <row r="129" spans="2:6" x14ac:dyDescent="0.55000000000000004">
      <c r="B129" s="8" t="s">
        <v>75</v>
      </c>
      <c r="C129">
        <v>8.99</v>
      </c>
      <c r="D129" s="3">
        <v>44989</v>
      </c>
      <c r="E129">
        <v>76</v>
      </c>
      <c r="F129">
        <v>683.24</v>
      </c>
    </row>
    <row r="130" spans="2:6" x14ac:dyDescent="0.55000000000000004">
      <c r="B130" s="8" t="s">
        <v>153</v>
      </c>
      <c r="C130">
        <v>7.99</v>
      </c>
      <c r="D130" s="3">
        <v>44989</v>
      </c>
      <c r="E130">
        <v>71</v>
      </c>
      <c r="F130">
        <v>567.29</v>
      </c>
    </row>
    <row r="131" spans="2:6" x14ac:dyDescent="0.55000000000000004">
      <c r="B131" s="8" t="s">
        <v>79</v>
      </c>
      <c r="C131">
        <v>12.99</v>
      </c>
      <c r="D131" s="3">
        <v>44989</v>
      </c>
      <c r="E131">
        <v>104</v>
      </c>
      <c r="F131">
        <v>1350.96</v>
      </c>
    </row>
    <row r="132" spans="2:6" x14ac:dyDescent="0.55000000000000004">
      <c r="B132" s="8" t="s">
        <v>26</v>
      </c>
      <c r="C132">
        <v>7.99</v>
      </c>
      <c r="D132" s="3">
        <v>44989</v>
      </c>
      <c r="E132">
        <v>113</v>
      </c>
      <c r="F132">
        <v>902.87</v>
      </c>
    </row>
    <row r="133" spans="2:6" x14ac:dyDescent="0.55000000000000004">
      <c r="B133" s="8" t="s">
        <v>42</v>
      </c>
      <c r="C133">
        <v>10.99</v>
      </c>
      <c r="D133" s="3">
        <v>44989</v>
      </c>
      <c r="E133">
        <v>57</v>
      </c>
      <c r="F133">
        <v>626.43000000000006</v>
      </c>
    </row>
    <row r="134" spans="2:6" x14ac:dyDescent="0.55000000000000004">
      <c r="B134" s="8" t="s">
        <v>156</v>
      </c>
      <c r="C134">
        <v>7.99</v>
      </c>
      <c r="D134" s="3">
        <v>44989</v>
      </c>
      <c r="E134">
        <v>83</v>
      </c>
      <c r="F134">
        <v>663.17000000000007</v>
      </c>
    </row>
    <row r="135" spans="2:6" x14ac:dyDescent="0.55000000000000004">
      <c r="B135" s="8" t="s">
        <v>174</v>
      </c>
      <c r="C135">
        <v>11.99</v>
      </c>
      <c r="D135" s="3">
        <v>44991</v>
      </c>
      <c r="E135">
        <v>135</v>
      </c>
      <c r="F135">
        <v>1618.65</v>
      </c>
    </row>
    <row r="136" spans="2:6" x14ac:dyDescent="0.55000000000000004">
      <c r="B136" s="8" t="s">
        <v>193</v>
      </c>
      <c r="C136">
        <v>10.99</v>
      </c>
      <c r="D136" s="3">
        <v>44991</v>
      </c>
      <c r="E136">
        <v>51</v>
      </c>
      <c r="F136">
        <v>560.49</v>
      </c>
    </row>
    <row r="137" spans="2:6" x14ac:dyDescent="0.55000000000000004">
      <c r="B137" s="8" t="s">
        <v>10</v>
      </c>
      <c r="C137">
        <v>7.99</v>
      </c>
      <c r="D137" s="3">
        <v>44991</v>
      </c>
      <c r="E137">
        <v>64</v>
      </c>
      <c r="F137">
        <v>511.36</v>
      </c>
    </row>
    <row r="138" spans="2:6" x14ac:dyDescent="0.55000000000000004">
      <c r="B138" s="8" t="s">
        <v>199</v>
      </c>
      <c r="C138">
        <v>9.99</v>
      </c>
      <c r="D138" s="3">
        <v>44991</v>
      </c>
      <c r="E138">
        <v>37</v>
      </c>
      <c r="F138">
        <v>369.63</v>
      </c>
    </row>
    <row r="139" spans="2:6" x14ac:dyDescent="0.55000000000000004">
      <c r="B139" s="8" t="s">
        <v>16</v>
      </c>
      <c r="C139">
        <v>11.99</v>
      </c>
      <c r="D139" s="3">
        <v>44991</v>
      </c>
      <c r="E139">
        <v>114</v>
      </c>
      <c r="F139">
        <v>1366.8600000000001</v>
      </c>
    </row>
    <row r="140" spans="2:6" x14ac:dyDescent="0.55000000000000004">
      <c r="B140" s="8" t="s">
        <v>200</v>
      </c>
      <c r="C140">
        <v>11.99</v>
      </c>
      <c r="D140" s="3">
        <v>44992</v>
      </c>
      <c r="E140">
        <v>97</v>
      </c>
      <c r="F140">
        <v>1163.03</v>
      </c>
    </row>
    <row r="141" spans="2:6" x14ac:dyDescent="0.55000000000000004">
      <c r="B141" s="8" t="s">
        <v>29</v>
      </c>
      <c r="C141">
        <v>8.99</v>
      </c>
      <c r="D141" s="3">
        <v>44992</v>
      </c>
      <c r="E141">
        <v>99</v>
      </c>
      <c r="F141">
        <v>890.01</v>
      </c>
    </row>
    <row r="142" spans="2:6" x14ac:dyDescent="0.55000000000000004">
      <c r="B142" s="8" t="s">
        <v>117</v>
      </c>
      <c r="C142">
        <v>8.99</v>
      </c>
      <c r="D142" s="3">
        <v>44992</v>
      </c>
      <c r="E142">
        <v>94</v>
      </c>
      <c r="F142">
        <v>845.06000000000006</v>
      </c>
    </row>
    <row r="143" spans="2:6" x14ac:dyDescent="0.55000000000000004">
      <c r="B143" s="8" t="s">
        <v>61</v>
      </c>
      <c r="C143">
        <v>10.99</v>
      </c>
      <c r="D143" s="3">
        <v>44993</v>
      </c>
      <c r="E143">
        <v>65</v>
      </c>
      <c r="F143">
        <v>714.35</v>
      </c>
    </row>
    <row r="144" spans="2:6" x14ac:dyDescent="0.55000000000000004">
      <c r="B144" s="8" t="s">
        <v>172</v>
      </c>
      <c r="C144">
        <v>7.99</v>
      </c>
      <c r="D144" s="3">
        <v>44993</v>
      </c>
      <c r="E144">
        <v>62</v>
      </c>
      <c r="F144">
        <v>495.38</v>
      </c>
    </row>
    <row r="145" spans="2:6" x14ac:dyDescent="0.55000000000000004">
      <c r="B145" s="8" t="s">
        <v>53</v>
      </c>
      <c r="C145">
        <v>11.99</v>
      </c>
      <c r="D145" s="3">
        <v>44993</v>
      </c>
      <c r="E145">
        <v>105</v>
      </c>
      <c r="F145">
        <v>1258.95</v>
      </c>
    </row>
    <row r="146" spans="2:6" x14ac:dyDescent="0.55000000000000004">
      <c r="B146" s="8" t="s">
        <v>29</v>
      </c>
      <c r="C146">
        <v>8.99</v>
      </c>
      <c r="D146" s="3">
        <v>44993</v>
      </c>
      <c r="E146">
        <v>138</v>
      </c>
      <c r="F146">
        <v>1240.6200000000001</v>
      </c>
    </row>
    <row r="147" spans="2:6" x14ac:dyDescent="0.55000000000000004">
      <c r="B147" s="8" t="s">
        <v>23</v>
      </c>
      <c r="C147">
        <v>11.99</v>
      </c>
      <c r="D147" s="3">
        <v>44994</v>
      </c>
      <c r="E147">
        <v>52</v>
      </c>
      <c r="F147">
        <v>623.48</v>
      </c>
    </row>
    <row r="148" spans="2:6" x14ac:dyDescent="0.55000000000000004">
      <c r="B148" s="8" t="s">
        <v>23</v>
      </c>
      <c r="C148">
        <v>10.99</v>
      </c>
      <c r="D148" s="3">
        <v>44994</v>
      </c>
      <c r="E148">
        <v>58</v>
      </c>
      <c r="F148">
        <v>637.41999999999996</v>
      </c>
    </row>
    <row r="149" spans="2:6" x14ac:dyDescent="0.55000000000000004">
      <c r="B149" s="8" t="s">
        <v>71</v>
      </c>
      <c r="C149">
        <v>9.99</v>
      </c>
      <c r="D149" s="3">
        <v>44994</v>
      </c>
      <c r="E149">
        <v>102</v>
      </c>
      <c r="F149">
        <v>1018.98</v>
      </c>
    </row>
    <row r="150" spans="2:6" x14ac:dyDescent="0.55000000000000004">
      <c r="B150" s="8" t="s">
        <v>7</v>
      </c>
      <c r="C150">
        <v>11.99</v>
      </c>
      <c r="D150" s="3">
        <v>44994</v>
      </c>
      <c r="E150">
        <v>108</v>
      </c>
      <c r="F150">
        <v>1294.92</v>
      </c>
    </row>
    <row r="151" spans="2:6" x14ac:dyDescent="0.55000000000000004">
      <c r="B151" s="8" t="s">
        <v>56</v>
      </c>
      <c r="C151">
        <v>12.99</v>
      </c>
      <c r="D151" s="3">
        <v>44995</v>
      </c>
      <c r="E151">
        <v>48</v>
      </c>
      <c r="F151">
        <v>623.52</v>
      </c>
    </row>
    <row r="152" spans="2:6" x14ac:dyDescent="0.55000000000000004">
      <c r="B152" s="8" t="s">
        <v>12</v>
      </c>
      <c r="C152">
        <v>12.99</v>
      </c>
      <c r="D152" s="3">
        <v>44995</v>
      </c>
      <c r="E152">
        <v>87</v>
      </c>
      <c r="F152">
        <v>1130.1300000000001</v>
      </c>
    </row>
    <row r="153" spans="2:6" x14ac:dyDescent="0.55000000000000004">
      <c r="B153" s="8" t="s">
        <v>43</v>
      </c>
      <c r="C153">
        <v>12.99</v>
      </c>
      <c r="D153" s="3">
        <v>44996</v>
      </c>
      <c r="E153">
        <v>102</v>
      </c>
      <c r="F153">
        <v>1324.98</v>
      </c>
    </row>
    <row r="154" spans="2:6" x14ac:dyDescent="0.55000000000000004">
      <c r="B154" s="8" t="s">
        <v>153</v>
      </c>
      <c r="C154">
        <v>10.99</v>
      </c>
      <c r="D154" s="3">
        <v>44996</v>
      </c>
      <c r="E154">
        <v>69</v>
      </c>
      <c r="F154">
        <v>758.31000000000006</v>
      </c>
    </row>
    <row r="155" spans="2:6" x14ac:dyDescent="0.55000000000000004">
      <c r="B155" s="8" t="s">
        <v>52</v>
      </c>
      <c r="C155">
        <v>8.99</v>
      </c>
      <c r="D155" s="3">
        <v>44997</v>
      </c>
      <c r="E155">
        <v>132</v>
      </c>
      <c r="F155">
        <v>1186.68</v>
      </c>
    </row>
    <row r="156" spans="2:6" x14ac:dyDescent="0.55000000000000004">
      <c r="B156" s="8" t="s">
        <v>111</v>
      </c>
      <c r="C156">
        <v>8.99</v>
      </c>
      <c r="D156" s="3">
        <v>44997</v>
      </c>
      <c r="E156">
        <v>91</v>
      </c>
      <c r="F156">
        <v>818.09</v>
      </c>
    </row>
    <row r="157" spans="2:6" x14ac:dyDescent="0.55000000000000004">
      <c r="B157" s="8" t="s">
        <v>60</v>
      </c>
      <c r="C157">
        <v>11.99</v>
      </c>
      <c r="D157" s="3">
        <v>44997</v>
      </c>
      <c r="E157">
        <v>126</v>
      </c>
      <c r="F157">
        <v>1510.74</v>
      </c>
    </row>
    <row r="158" spans="2:6" x14ac:dyDescent="0.55000000000000004">
      <c r="B158" s="8" t="s">
        <v>20</v>
      </c>
      <c r="C158">
        <v>11.99</v>
      </c>
      <c r="D158" s="3">
        <v>44998</v>
      </c>
      <c r="E158">
        <v>47</v>
      </c>
      <c r="F158">
        <v>563.53</v>
      </c>
    </row>
    <row r="159" spans="2:6" x14ac:dyDescent="0.55000000000000004">
      <c r="B159" s="8" t="s">
        <v>37</v>
      </c>
      <c r="C159">
        <v>9.99</v>
      </c>
      <c r="D159" s="3">
        <v>44998</v>
      </c>
      <c r="E159">
        <v>140</v>
      </c>
      <c r="F159">
        <v>1398.6000000000001</v>
      </c>
    </row>
    <row r="160" spans="2:6" x14ac:dyDescent="0.55000000000000004">
      <c r="B160" s="8" t="s">
        <v>151</v>
      </c>
      <c r="C160">
        <v>9.99</v>
      </c>
      <c r="D160" s="3">
        <v>44998</v>
      </c>
      <c r="E160">
        <v>105</v>
      </c>
      <c r="F160">
        <v>1048.95</v>
      </c>
    </row>
    <row r="161" spans="2:6" x14ac:dyDescent="0.55000000000000004">
      <c r="B161" s="8" t="s">
        <v>6</v>
      </c>
      <c r="C161">
        <v>9.99</v>
      </c>
      <c r="D161" s="3">
        <v>44999</v>
      </c>
      <c r="E161">
        <v>61</v>
      </c>
      <c r="F161">
        <v>609.39</v>
      </c>
    </row>
    <row r="162" spans="2:6" x14ac:dyDescent="0.55000000000000004">
      <c r="B162" s="8" t="s">
        <v>35</v>
      </c>
      <c r="C162">
        <v>11.99</v>
      </c>
      <c r="D162" s="3">
        <v>44999</v>
      </c>
      <c r="E162">
        <v>56</v>
      </c>
      <c r="F162">
        <v>671.44</v>
      </c>
    </row>
    <row r="163" spans="2:6" x14ac:dyDescent="0.55000000000000004">
      <c r="B163" s="8" t="s">
        <v>39</v>
      </c>
      <c r="C163">
        <v>8.99</v>
      </c>
      <c r="D163" s="3">
        <v>44999</v>
      </c>
      <c r="E163">
        <v>84</v>
      </c>
      <c r="F163">
        <v>755.16</v>
      </c>
    </row>
    <row r="164" spans="2:6" x14ac:dyDescent="0.55000000000000004">
      <c r="B164" s="8" t="s">
        <v>183</v>
      </c>
      <c r="C164">
        <v>7.99</v>
      </c>
      <c r="D164" s="3">
        <v>44999</v>
      </c>
      <c r="E164">
        <v>49</v>
      </c>
      <c r="F164">
        <v>391.51</v>
      </c>
    </row>
    <row r="165" spans="2:6" x14ac:dyDescent="0.55000000000000004">
      <c r="B165" s="8" t="s">
        <v>5</v>
      </c>
      <c r="C165">
        <v>10.99</v>
      </c>
      <c r="D165" s="3">
        <v>45000</v>
      </c>
      <c r="E165">
        <v>41</v>
      </c>
      <c r="F165">
        <v>450.59000000000003</v>
      </c>
    </row>
    <row r="166" spans="2:6" x14ac:dyDescent="0.55000000000000004">
      <c r="B166" s="8" t="s">
        <v>43</v>
      </c>
      <c r="C166">
        <v>7.99</v>
      </c>
      <c r="D166" s="3">
        <v>45002</v>
      </c>
      <c r="E166">
        <v>77</v>
      </c>
      <c r="F166">
        <v>615.23</v>
      </c>
    </row>
    <row r="167" spans="2:6" x14ac:dyDescent="0.55000000000000004">
      <c r="B167" s="8" t="s">
        <v>11</v>
      </c>
      <c r="C167">
        <v>10.99</v>
      </c>
      <c r="D167" s="3">
        <v>45003</v>
      </c>
      <c r="E167">
        <v>51</v>
      </c>
      <c r="F167">
        <v>560.49</v>
      </c>
    </row>
    <row r="168" spans="2:6" x14ac:dyDescent="0.55000000000000004">
      <c r="B168" s="8" t="s">
        <v>188</v>
      </c>
      <c r="C168">
        <v>7.99</v>
      </c>
      <c r="D168" s="3">
        <v>45004</v>
      </c>
      <c r="E168">
        <v>42</v>
      </c>
      <c r="F168">
        <v>335.58</v>
      </c>
    </row>
    <row r="169" spans="2:6" x14ac:dyDescent="0.55000000000000004">
      <c r="B169" s="8" t="s">
        <v>132</v>
      </c>
      <c r="C169">
        <v>7.99</v>
      </c>
      <c r="D169" s="3">
        <v>45005</v>
      </c>
      <c r="E169">
        <v>112</v>
      </c>
      <c r="F169">
        <v>894.88</v>
      </c>
    </row>
    <row r="170" spans="2:6" x14ac:dyDescent="0.55000000000000004">
      <c r="B170" s="8" t="s">
        <v>43</v>
      </c>
      <c r="C170">
        <v>9.99</v>
      </c>
      <c r="D170" s="3">
        <v>45005</v>
      </c>
      <c r="E170">
        <v>95</v>
      </c>
      <c r="F170">
        <v>949.05000000000007</v>
      </c>
    </row>
    <row r="171" spans="2:6" x14ac:dyDescent="0.55000000000000004">
      <c r="B171" s="8" t="s">
        <v>48</v>
      </c>
      <c r="C171">
        <v>10.99</v>
      </c>
      <c r="D171" s="3">
        <v>45005</v>
      </c>
      <c r="E171">
        <v>139</v>
      </c>
      <c r="F171">
        <v>1527.6100000000001</v>
      </c>
    </row>
    <row r="172" spans="2:6" x14ac:dyDescent="0.55000000000000004">
      <c r="B172" s="8" t="s">
        <v>68</v>
      </c>
      <c r="C172">
        <v>7.99</v>
      </c>
      <c r="D172" s="3">
        <v>45005</v>
      </c>
      <c r="E172">
        <v>80</v>
      </c>
      <c r="F172">
        <v>639.20000000000005</v>
      </c>
    </row>
    <row r="173" spans="2:6" x14ac:dyDescent="0.55000000000000004">
      <c r="B173" s="8" t="s">
        <v>17</v>
      </c>
      <c r="C173">
        <v>10.99</v>
      </c>
      <c r="D173" s="3">
        <v>45006</v>
      </c>
      <c r="E173">
        <v>74</v>
      </c>
      <c r="F173">
        <v>813.26</v>
      </c>
    </row>
    <row r="174" spans="2:6" x14ac:dyDescent="0.55000000000000004">
      <c r="B174" s="8" t="s">
        <v>10</v>
      </c>
      <c r="C174">
        <v>11.99</v>
      </c>
      <c r="D174" s="3">
        <v>45007</v>
      </c>
      <c r="E174">
        <v>63</v>
      </c>
      <c r="F174">
        <v>755.37</v>
      </c>
    </row>
    <row r="175" spans="2:6" x14ac:dyDescent="0.55000000000000004">
      <c r="B175" s="8" t="s">
        <v>24</v>
      </c>
      <c r="C175">
        <v>10.99</v>
      </c>
      <c r="D175" s="3">
        <v>45007</v>
      </c>
      <c r="E175">
        <v>98</v>
      </c>
      <c r="F175">
        <v>1077.02</v>
      </c>
    </row>
    <row r="176" spans="2:6" x14ac:dyDescent="0.55000000000000004">
      <c r="B176" s="8" t="s">
        <v>12</v>
      </c>
      <c r="C176">
        <v>10.99</v>
      </c>
      <c r="D176" s="3">
        <v>45008</v>
      </c>
      <c r="E176">
        <v>116</v>
      </c>
      <c r="F176">
        <v>1274.8399999999999</v>
      </c>
    </row>
    <row r="177" spans="2:6" x14ac:dyDescent="0.55000000000000004">
      <c r="B177" s="8" t="s">
        <v>26</v>
      </c>
      <c r="C177">
        <v>8.99</v>
      </c>
      <c r="D177" s="3">
        <v>45008</v>
      </c>
      <c r="E177">
        <v>46</v>
      </c>
      <c r="F177">
        <v>413.54</v>
      </c>
    </row>
    <row r="178" spans="2:6" x14ac:dyDescent="0.55000000000000004">
      <c r="B178" s="8" t="s">
        <v>43</v>
      </c>
      <c r="C178">
        <v>9.99</v>
      </c>
      <c r="D178" s="3">
        <v>45009</v>
      </c>
      <c r="E178">
        <v>106</v>
      </c>
      <c r="F178">
        <v>1058.94</v>
      </c>
    </row>
    <row r="179" spans="2:6" x14ac:dyDescent="0.55000000000000004">
      <c r="B179" s="8" t="s">
        <v>67</v>
      </c>
      <c r="C179">
        <v>8.99</v>
      </c>
      <c r="D179" s="3">
        <v>45009</v>
      </c>
      <c r="E179">
        <v>69</v>
      </c>
      <c r="F179">
        <v>620.31000000000006</v>
      </c>
    </row>
    <row r="180" spans="2:6" x14ac:dyDescent="0.55000000000000004">
      <c r="B180" s="8" t="s">
        <v>40</v>
      </c>
      <c r="C180">
        <v>11.99</v>
      </c>
      <c r="D180" s="3">
        <v>45009</v>
      </c>
      <c r="E180">
        <v>133</v>
      </c>
      <c r="F180">
        <v>1594.67</v>
      </c>
    </row>
    <row r="181" spans="2:6" x14ac:dyDescent="0.55000000000000004">
      <c r="B181" s="8" t="s">
        <v>10</v>
      </c>
      <c r="C181">
        <v>10.99</v>
      </c>
      <c r="D181" s="3">
        <v>45009</v>
      </c>
      <c r="E181">
        <v>120</v>
      </c>
      <c r="F181">
        <v>1318.8</v>
      </c>
    </row>
    <row r="182" spans="2:6" x14ac:dyDescent="0.55000000000000004">
      <c r="B182" s="8" t="s">
        <v>199</v>
      </c>
      <c r="C182">
        <v>8.99</v>
      </c>
      <c r="D182" s="3">
        <v>45009</v>
      </c>
      <c r="E182">
        <v>129</v>
      </c>
      <c r="F182">
        <v>1159.71</v>
      </c>
    </row>
    <row r="183" spans="2:6" x14ac:dyDescent="0.55000000000000004">
      <c r="B183" s="8" t="s">
        <v>74</v>
      </c>
      <c r="C183">
        <v>10.99</v>
      </c>
      <c r="D183" s="3">
        <v>45010</v>
      </c>
      <c r="E183">
        <v>87</v>
      </c>
      <c r="F183">
        <v>956.13</v>
      </c>
    </row>
    <row r="184" spans="2:6" x14ac:dyDescent="0.55000000000000004">
      <c r="B184" s="8" t="s">
        <v>116</v>
      </c>
      <c r="C184">
        <v>10.99</v>
      </c>
      <c r="D184" s="3">
        <v>45011</v>
      </c>
      <c r="E184">
        <v>60</v>
      </c>
      <c r="F184">
        <v>659.4</v>
      </c>
    </row>
    <row r="185" spans="2:6" x14ac:dyDescent="0.55000000000000004">
      <c r="B185" s="8" t="s">
        <v>132</v>
      </c>
      <c r="C185">
        <v>11.99</v>
      </c>
      <c r="D185" s="3">
        <v>45012</v>
      </c>
      <c r="E185">
        <v>31</v>
      </c>
      <c r="F185">
        <v>371.69</v>
      </c>
    </row>
    <row r="186" spans="2:6" x14ac:dyDescent="0.55000000000000004">
      <c r="B186" s="8" t="s">
        <v>20</v>
      </c>
      <c r="C186">
        <v>9.99</v>
      </c>
      <c r="D186" s="3">
        <v>45012</v>
      </c>
      <c r="E186">
        <v>43</v>
      </c>
      <c r="F186">
        <v>429.57</v>
      </c>
    </row>
    <row r="187" spans="2:6" x14ac:dyDescent="0.55000000000000004">
      <c r="B187" s="8" t="s">
        <v>201</v>
      </c>
      <c r="C187">
        <v>9.99</v>
      </c>
      <c r="D187" s="3">
        <v>45012</v>
      </c>
      <c r="E187">
        <v>93</v>
      </c>
      <c r="F187">
        <v>929.07</v>
      </c>
    </row>
    <row r="188" spans="2:6" x14ac:dyDescent="0.55000000000000004">
      <c r="B188" s="8" t="s">
        <v>86</v>
      </c>
      <c r="C188">
        <v>7.99</v>
      </c>
      <c r="D188" s="3">
        <v>45013</v>
      </c>
      <c r="E188">
        <v>42</v>
      </c>
      <c r="F188">
        <v>335.58</v>
      </c>
    </row>
    <row r="189" spans="2:6" x14ac:dyDescent="0.55000000000000004">
      <c r="B189" s="8" t="s">
        <v>43</v>
      </c>
      <c r="C189">
        <v>12.99</v>
      </c>
      <c r="D189" s="3">
        <v>45014</v>
      </c>
      <c r="E189">
        <v>63</v>
      </c>
      <c r="F189">
        <v>818.37</v>
      </c>
    </row>
    <row r="190" spans="2:6" x14ac:dyDescent="0.55000000000000004">
      <c r="B190" s="8" t="s">
        <v>61</v>
      </c>
      <c r="C190">
        <v>11.99</v>
      </c>
      <c r="D190" s="3">
        <v>45014</v>
      </c>
      <c r="E190">
        <v>84</v>
      </c>
      <c r="F190">
        <v>1007.16</v>
      </c>
    </row>
    <row r="191" spans="2:6" x14ac:dyDescent="0.55000000000000004">
      <c r="B191" s="8" t="s">
        <v>165</v>
      </c>
      <c r="C191">
        <v>8.99</v>
      </c>
      <c r="D191" s="3">
        <v>45014</v>
      </c>
      <c r="E191">
        <v>136</v>
      </c>
      <c r="F191">
        <v>1222.6400000000001</v>
      </c>
    </row>
    <row r="192" spans="2:6" x14ac:dyDescent="0.55000000000000004">
      <c r="B192" s="8" t="s">
        <v>51</v>
      </c>
      <c r="C192">
        <v>7.99</v>
      </c>
      <c r="D192" s="3">
        <v>45015</v>
      </c>
      <c r="E192">
        <v>35</v>
      </c>
      <c r="F192">
        <v>279.65000000000003</v>
      </c>
    </row>
    <row r="193" spans="2:6" x14ac:dyDescent="0.55000000000000004">
      <c r="B193" s="8" t="s">
        <v>143</v>
      </c>
      <c r="C193">
        <v>11.99</v>
      </c>
      <c r="D193" s="3">
        <v>45015</v>
      </c>
      <c r="E193">
        <v>75</v>
      </c>
      <c r="F193">
        <v>899.25</v>
      </c>
    </row>
    <row r="194" spans="2:6" x14ac:dyDescent="0.55000000000000004">
      <c r="B194" s="8" t="s">
        <v>61</v>
      </c>
      <c r="C194">
        <v>10.99</v>
      </c>
      <c r="D194" s="3">
        <v>45015</v>
      </c>
      <c r="E194">
        <v>87</v>
      </c>
      <c r="F194">
        <v>956.13</v>
      </c>
    </row>
    <row r="195" spans="2:6" x14ac:dyDescent="0.55000000000000004">
      <c r="B195" s="8" t="s">
        <v>47</v>
      </c>
      <c r="C195">
        <v>10.99</v>
      </c>
      <c r="D195" s="3">
        <v>45016</v>
      </c>
      <c r="E195">
        <v>52</v>
      </c>
      <c r="F195">
        <v>571.48</v>
      </c>
    </row>
    <row r="196" spans="2:6" x14ac:dyDescent="0.55000000000000004">
      <c r="B196" s="8" t="s">
        <v>107</v>
      </c>
      <c r="C196">
        <v>12.99</v>
      </c>
      <c r="D196" s="3">
        <v>45016</v>
      </c>
      <c r="E196">
        <v>119</v>
      </c>
      <c r="F196">
        <v>1545.81</v>
      </c>
    </row>
    <row r="197" spans="2:6" x14ac:dyDescent="0.55000000000000004">
      <c r="B197" s="8" t="s">
        <v>32</v>
      </c>
      <c r="C197">
        <v>7.99</v>
      </c>
      <c r="D197" s="3">
        <v>45017</v>
      </c>
      <c r="E197">
        <v>34</v>
      </c>
      <c r="F197">
        <v>271.66000000000003</v>
      </c>
    </row>
    <row r="198" spans="2:6" x14ac:dyDescent="0.55000000000000004">
      <c r="B198" s="8" t="s">
        <v>144</v>
      </c>
      <c r="C198">
        <v>10.99</v>
      </c>
      <c r="D198" s="3">
        <v>45017</v>
      </c>
      <c r="E198">
        <v>90</v>
      </c>
      <c r="F198">
        <v>989.1</v>
      </c>
    </row>
    <row r="199" spans="2:6" x14ac:dyDescent="0.55000000000000004">
      <c r="B199" s="8" t="s">
        <v>30</v>
      </c>
      <c r="C199">
        <v>11.99</v>
      </c>
      <c r="D199" s="3">
        <v>45017</v>
      </c>
      <c r="E199">
        <v>122</v>
      </c>
      <c r="F199">
        <v>1462.78</v>
      </c>
    </row>
    <row r="200" spans="2:6" x14ac:dyDescent="0.55000000000000004">
      <c r="B200" s="8" t="s">
        <v>26</v>
      </c>
      <c r="C200">
        <v>12.99</v>
      </c>
      <c r="D200" s="3">
        <v>45018</v>
      </c>
      <c r="E200">
        <v>132</v>
      </c>
      <c r="F200">
        <v>1714.68</v>
      </c>
    </row>
    <row r="201" spans="2:6" x14ac:dyDescent="0.55000000000000004">
      <c r="B201" s="8" t="s">
        <v>32</v>
      </c>
      <c r="C201">
        <v>7.99</v>
      </c>
      <c r="D201" s="3">
        <v>45018</v>
      </c>
      <c r="E201">
        <v>123</v>
      </c>
      <c r="F201">
        <v>982.77</v>
      </c>
    </row>
    <row r="202" spans="2:6" x14ac:dyDescent="0.55000000000000004">
      <c r="B202" s="8" t="s">
        <v>36</v>
      </c>
      <c r="C202">
        <v>10.99</v>
      </c>
      <c r="D202" s="3">
        <v>45018</v>
      </c>
      <c r="E202">
        <v>126</v>
      </c>
      <c r="F202">
        <v>1384.74</v>
      </c>
    </row>
    <row r="203" spans="2:6" x14ac:dyDescent="0.55000000000000004">
      <c r="B203" s="8" t="s">
        <v>77</v>
      </c>
      <c r="C203">
        <v>8.99</v>
      </c>
      <c r="D203" s="3">
        <v>45019</v>
      </c>
      <c r="E203">
        <v>75</v>
      </c>
      <c r="F203">
        <v>674.25</v>
      </c>
    </row>
    <row r="204" spans="2:6" x14ac:dyDescent="0.55000000000000004">
      <c r="B204" s="8" t="s">
        <v>170</v>
      </c>
      <c r="C204">
        <v>12.99</v>
      </c>
      <c r="D204" s="3">
        <v>45019</v>
      </c>
      <c r="E204">
        <v>101</v>
      </c>
      <c r="F204">
        <v>1311.99</v>
      </c>
    </row>
    <row r="205" spans="2:6" x14ac:dyDescent="0.55000000000000004">
      <c r="B205" s="8" t="s">
        <v>153</v>
      </c>
      <c r="C205">
        <v>8.99</v>
      </c>
      <c r="D205" s="3">
        <v>45020</v>
      </c>
      <c r="E205">
        <v>135</v>
      </c>
      <c r="F205">
        <v>1213.6500000000001</v>
      </c>
    </row>
    <row r="206" spans="2:6" x14ac:dyDescent="0.55000000000000004">
      <c r="B206" s="8" t="s">
        <v>188</v>
      </c>
      <c r="C206">
        <v>12.99</v>
      </c>
      <c r="D206" s="3">
        <v>45020</v>
      </c>
      <c r="E206">
        <v>100</v>
      </c>
      <c r="F206">
        <v>1299</v>
      </c>
    </row>
    <row r="207" spans="2:6" x14ac:dyDescent="0.55000000000000004">
      <c r="B207" s="8" t="s">
        <v>44</v>
      </c>
      <c r="C207">
        <v>11.99</v>
      </c>
      <c r="D207" s="3">
        <v>45020</v>
      </c>
      <c r="E207">
        <v>137</v>
      </c>
      <c r="F207">
        <v>1642.63</v>
      </c>
    </row>
    <row r="208" spans="2:6" x14ac:dyDescent="0.55000000000000004">
      <c r="B208" s="8" t="s">
        <v>99</v>
      </c>
      <c r="C208">
        <v>10.99</v>
      </c>
      <c r="D208" s="3">
        <v>45022</v>
      </c>
      <c r="E208">
        <v>51</v>
      </c>
      <c r="F208">
        <v>560.49</v>
      </c>
    </row>
    <row r="209" spans="2:6" x14ac:dyDescent="0.55000000000000004">
      <c r="B209" s="8" t="s">
        <v>19</v>
      </c>
      <c r="C209">
        <v>12.99</v>
      </c>
      <c r="D209" s="3">
        <v>45022</v>
      </c>
      <c r="E209">
        <v>76</v>
      </c>
      <c r="F209">
        <v>987.24</v>
      </c>
    </row>
    <row r="210" spans="2:6" x14ac:dyDescent="0.55000000000000004">
      <c r="B210" s="8" t="s">
        <v>8</v>
      </c>
      <c r="C210">
        <v>8.99</v>
      </c>
      <c r="D210" s="3">
        <v>45022</v>
      </c>
      <c r="E210">
        <v>137</v>
      </c>
      <c r="F210">
        <v>1231.6300000000001</v>
      </c>
    </row>
    <row r="211" spans="2:6" x14ac:dyDescent="0.55000000000000004">
      <c r="B211" s="8" t="s">
        <v>100</v>
      </c>
      <c r="C211">
        <v>7.99</v>
      </c>
      <c r="D211" s="3">
        <v>45022</v>
      </c>
      <c r="E211">
        <v>46</v>
      </c>
      <c r="F211">
        <v>367.54</v>
      </c>
    </row>
    <row r="212" spans="2:6" x14ac:dyDescent="0.55000000000000004">
      <c r="B212" s="8" t="s">
        <v>20</v>
      </c>
      <c r="C212">
        <v>11.99</v>
      </c>
      <c r="D212" s="3">
        <v>45023</v>
      </c>
      <c r="E212">
        <v>68</v>
      </c>
      <c r="F212">
        <v>815.32</v>
      </c>
    </row>
    <row r="213" spans="2:6" x14ac:dyDescent="0.55000000000000004">
      <c r="B213" s="8" t="s">
        <v>13</v>
      </c>
      <c r="C213">
        <v>11.99</v>
      </c>
      <c r="D213" s="3">
        <v>45023</v>
      </c>
      <c r="E213">
        <v>60</v>
      </c>
      <c r="F213">
        <v>719.4</v>
      </c>
    </row>
    <row r="214" spans="2:6" x14ac:dyDescent="0.55000000000000004">
      <c r="B214" s="8" t="s">
        <v>123</v>
      </c>
      <c r="C214">
        <v>7.99</v>
      </c>
      <c r="D214" s="3">
        <v>45024</v>
      </c>
      <c r="E214">
        <v>126</v>
      </c>
      <c r="F214">
        <v>1006.74</v>
      </c>
    </row>
    <row r="215" spans="2:6" x14ac:dyDescent="0.55000000000000004">
      <c r="B215" s="8" t="s">
        <v>82</v>
      </c>
      <c r="C215">
        <v>9.99</v>
      </c>
      <c r="D215" s="3">
        <v>45024</v>
      </c>
      <c r="E215">
        <v>98</v>
      </c>
      <c r="F215">
        <v>979.02</v>
      </c>
    </row>
    <row r="216" spans="2:6" x14ac:dyDescent="0.55000000000000004">
      <c r="B216" s="8" t="s">
        <v>117</v>
      </c>
      <c r="C216">
        <v>10.99</v>
      </c>
      <c r="D216" s="3">
        <v>45024</v>
      </c>
      <c r="E216">
        <v>67</v>
      </c>
      <c r="F216">
        <v>736.33</v>
      </c>
    </row>
    <row r="217" spans="2:6" x14ac:dyDescent="0.55000000000000004">
      <c r="B217" s="8" t="s">
        <v>41</v>
      </c>
      <c r="C217">
        <v>12.99</v>
      </c>
      <c r="D217" s="3">
        <v>45024</v>
      </c>
      <c r="E217">
        <v>97</v>
      </c>
      <c r="F217">
        <v>1260.03</v>
      </c>
    </row>
    <row r="218" spans="2:6" x14ac:dyDescent="0.55000000000000004">
      <c r="B218" s="8" t="s">
        <v>6</v>
      </c>
      <c r="C218">
        <v>7.99</v>
      </c>
      <c r="D218" s="3">
        <v>45025</v>
      </c>
      <c r="E218">
        <v>121</v>
      </c>
      <c r="F218">
        <v>966.79000000000008</v>
      </c>
    </row>
    <row r="219" spans="2:6" x14ac:dyDescent="0.55000000000000004">
      <c r="B219" s="8" t="s">
        <v>7</v>
      </c>
      <c r="C219">
        <v>8.99</v>
      </c>
      <c r="D219" s="3">
        <v>45026</v>
      </c>
      <c r="E219">
        <v>128</v>
      </c>
      <c r="F219">
        <v>1150.72</v>
      </c>
    </row>
    <row r="220" spans="2:6" x14ac:dyDescent="0.55000000000000004">
      <c r="B220" s="8" t="s">
        <v>36</v>
      </c>
      <c r="C220">
        <v>12.99</v>
      </c>
      <c r="D220" s="3">
        <v>45026</v>
      </c>
      <c r="E220">
        <v>108</v>
      </c>
      <c r="F220">
        <v>1402.92</v>
      </c>
    </row>
    <row r="221" spans="2:6" x14ac:dyDescent="0.55000000000000004">
      <c r="B221" s="8" t="s">
        <v>3</v>
      </c>
      <c r="C221">
        <v>11.99</v>
      </c>
      <c r="D221" s="3">
        <v>45028</v>
      </c>
      <c r="E221">
        <v>105</v>
      </c>
      <c r="F221">
        <v>1258.95</v>
      </c>
    </row>
    <row r="222" spans="2:6" x14ac:dyDescent="0.55000000000000004">
      <c r="B222" s="8" t="s">
        <v>19</v>
      </c>
      <c r="C222">
        <v>12.99</v>
      </c>
      <c r="D222" s="3">
        <v>45029</v>
      </c>
      <c r="E222">
        <v>54</v>
      </c>
      <c r="F222">
        <v>701.46</v>
      </c>
    </row>
    <row r="223" spans="2:6" x14ac:dyDescent="0.55000000000000004">
      <c r="B223" s="8" t="s">
        <v>27</v>
      </c>
      <c r="C223">
        <v>7.99</v>
      </c>
      <c r="D223" s="3">
        <v>45029</v>
      </c>
      <c r="E223">
        <v>107</v>
      </c>
      <c r="F223">
        <v>854.93000000000006</v>
      </c>
    </row>
    <row r="224" spans="2:6" x14ac:dyDescent="0.55000000000000004">
      <c r="B224" s="8" t="s">
        <v>26</v>
      </c>
      <c r="C224">
        <v>10.99</v>
      </c>
      <c r="D224" s="3">
        <v>45030</v>
      </c>
      <c r="E224">
        <v>81</v>
      </c>
      <c r="F224">
        <v>890.19</v>
      </c>
    </row>
    <row r="225" spans="2:6" x14ac:dyDescent="0.55000000000000004">
      <c r="B225" s="8" t="s">
        <v>151</v>
      </c>
      <c r="C225">
        <v>12.99</v>
      </c>
      <c r="D225" s="3">
        <v>45030</v>
      </c>
      <c r="E225">
        <v>112</v>
      </c>
      <c r="F225">
        <v>1454.88</v>
      </c>
    </row>
    <row r="226" spans="2:6" x14ac:dyDescent="0.55000000000000004">
      <c r="B226" s="8" t="s">
        <v>13</v>
      </c>
      <c r="C226">
        <v>12.99</v>
      </c>
      <c r="D226" s="3">
        <v>45030</v>
      </c>
      <c r="E226">
        <v>116</v>
      </c>
      <c r="F226">
        <v>1506.84</v>
      </c>
    </row>
    <row r="227" spans="2:6" x14ac:dyDescent="0.55000000000000004">
      <c r="B227" s="8" t="s">
        <v>153</v>
      </c>
      <c r="C227">
        <v>10.99</v>
      </c>
      <c r="D227" s="3">
        <v>45031</v>
      </c>
      <c r="E227">
        <v>135</v>
      </c>
      <c r="F227">
        <v>1483.65</v>
      </c>
    </row>
    <row r="228" spans="2:6" x14ac:dyDescent="0.55000000000000004">
      <c r="B228" s="8" t="s">
        <v>41</v>
      </c>
      <c r="C228">
        <v>11.99</v>
      </c>
      <c r="D228" s="3">
        <v>45031</v>
      </c>
      <c r="E228">
        <v>129</v>
      </c>
      <c r="F228">
        <v>1546.71</v>
      </c>
    </row>
    <row r="229" spans="2:6" x14ac:dyDescent="0.55000000000000004">
      <c r="B229" s="8" t="s">
        <v>98</v>
      </c>
      <c r="C229">
        <v>11.99</v>
      </c>
      <c r="D229" s="3">
        <v>45032</v>
      </c>
      <c r="E229">
        <v>63</v>
      </c>
      <c r="F229">
        <v>755.37</v>
      </c>
    </row>
    <row r="230" spans="2:6" x14ac:dyDescent="0.55000000000000004">
      <c r="B230" s="8" t="s">
        <v>42</v>
      </c>
      <c r="C230">
        <v>7.99</v>
      </c>
      <c r="D230" s="3">
        <v>45032</v>
      </c>
      <c r="E230">
        <v>87</v>
      </c>
      <c r="F230">
        <v>695.13</v>
      </c>
    </row>
    <row r="231" spans="2:6" x14ac:dyDescent="0.55000000000000004">
      <c r="B231" s="8" t="s">
        <v>58</v>
      </c>
      <c r="C231">
        <v>8.99</v>
      </c>
      <c r="D231" s="3">
        <v>45032</v>
      </c>
      <c r="E231">
        <v>46</v>
      </c>
      <c r="F231">
        <v>413.54</v>
      </c>
    </row>
    <row r="232" spans="2:6" x14ac:dyDescent="0.55000000000000004">
      <c r="B232" s="8" t="s">
        <v>50</v>
      </c>
      <c r="C232">
        <v>8.99</v>
      </c>
      <c r="D232" s="3">
        <v>45032</v>
      </c>
      <c r="E232">
        <v>107</v>
      </c>
      <c r="F232">
        <v>961.93000000000006</v>
      </c>
    </row>
    <row r="233" spans="2:6" x14ac:dyDescent="0.55000000000000004">
      <c r="B233" s="8" t="s">
        <v>86</v>
      </c>
      <c r="C233">
        <v>7.99</v>
      </c>
      <c r="D233" s="3">
        <v>45033</v>
      </c>
      <c r="E233">
        <v>93</v>
      </c>
      <c r="F233">
        <v>743.07</v>
      </c>
    </row>
    <row r="234" spans="2:6" x14ac:dyDescent="0.55000000000000004">
      <c r="B234" s="8" t="s">
        <v>45</v>
      </c>
      <c r="C234">
        <v>9.99</v>
      </c>
      <c r="D234" s="3">
        <v>45033</v>
      </c>
      <c r="E234">
        <v>129</v>
      </c>
      <c r="F234">
        <v>1288.71</v>
      </c>
    </row>
    <row r="235" spans="2:6" x14ac:dyDescent="0.55000000000000004">
      <c r="B235" s="8" t="s">
        <v>83</v>
      </c>
      <c r="C235">
        <v>9.99</v>
      </c>
      <c r="D235" s="3">
        <v>45033</v>
      </c>
      <c r="E235">
        <v>96</v>
      </c>
      <c r="F235">
        <v>959.04</v>
      </c>
    </row>
    <row r="236" spans="2:6" x14ac:dyDescent="0.55000000000000004">
      <c r="B236" s="8" t="s">
        <v>100</v>
      </c>
      <c r="C236">
        <v>11.99</v>
      </c>
      <c r="D236" s="3">
        <v>45033</v>
      </c>
      <c r="E236">
        <v>138</v>
      </c>
      <c r="F236">
        <v>1654.6200000000001</v>
      </c>
    </row>
    <row r="237" spans="2:6" x14ac:dyDescent="0.55000000000000004">
      <c r="B237" s="8" t="s">
        <v>23</v>
      </c>
      <c r="C237">
        <v>12.99</v>
      </c>
      <c r="D237" s="3">
        <v>45034</v>
      </c>
      <c r="E237">
        <v>56</v>
      </c>
      <c r="F237">
        <v>727.44</v>
      </c>
    </row>
    <row r="238" spans="2:6" x14ac:dyDescent="0.55000000000000004">
      <c r="B238" s="8" t="s">
        <v>158</v>
      </c>
      <c r="C238">
        <v>7.99</v>
      </c>
      <c r="D238" s="3">
        <v>45034</v>
      </c>
      <c r="E238">
        <v>133</v>
      </c>
      <c r="F238">
        <v>1062.67</v>
      </c>
    </row>
    <row r="239" spans="2:6" x14ac:dyDescent="0.55000000000000004">
      <c r="B239" s="8" t="s">
        <v>40</v>
      </c>
      <c r="C239">
        <v>11.99</v>
      </c>
      <c r="D239" s="3">
        <v>45036</v>
      </c>
      <c r="E239">
        <v>77</v>
      </c>
      <c r="F239">
        <v>923.23</v>
      </c>
    </row>
    <row r="240" spans="2:6" x14ac:dyDescent="0.55000000000000004">
      <c r="B240" s="8" t="s">
        <v>15</v>
      </c>
      <c r="C240">
        <v>11.99</v>
      </c>
      <c r="D240" s="3">
        <v>45037</v>
      </c>
      <c r="E240">
        <v>52</v>
      </c>
      <c r="F240">
        <v>623.48</v>
      </c>
    </row>
    <row r="241" spans="2:6" x14ac:dyDescent="0.55000000000000004">
      <c r="B241" s="8" t="s">
        <v>23</v>
      </c>
      <c r="C241">
        <v>12.99</v>
      </c>
      <c r="D241" s="3">
        <v>45038</v>
      </c>
      <c r="E241">
        <v>107</v>
      </c>
      <c r="F241">
        <v>1389.93</v>
      </c>
    </row>
    <row r="242" spans="2:6" x14ac:dyDescent="0.55000000000000004">
      <c r="B242" s="8" t="s">
        <v>37</v>
      </c>
      <c r="C242">
        <v>9.99</v>
      </c>
      <c r="D242" s="3">
        <v>45038</v>
      </c>
      <c r="E242">
        <v>66</v>
      </c>
      <c r="F242">
        <v>659.34</v>
      </c>
    </row>
    <row r="243" spans="2:6" x14ac:dyDescent="0.55000000000000004">
      <c r="B243" s="8" t="s">
        <v>199</v>
      </c>
      <c r="C243">
        <v>11.99</v>
      </c>
      <c r="D243" s="3">
        <v>45038</v>
      </c>
      <c r="E243">
        <v>38</v>
      </c>
      <c r="F243">
        <v>455.62</v>
      </c>
    </row>
    <row r="244" spans="2:6" x14ac:dyDescent="0.55000000000000004">
      <c r="B244" s="8" t="s">
        <v>197</v>
      </c>
      <c r="C244">
        <v>10.99</v>
      </c>
      <c r="D244" s="3">
        <v>45039</v>
      </c>
      <c r="E244">
        <v>129</v>
      </c>
      <c r="F244">
        <v>1417.71</v>
      </c>
    </row>
    <row r="245" spans="2:6" x14ac:dyDescent="0.55000000000000004">
      <c r="B245" s="8" t="s">
        <v>23</v>
      </c>
      <c r="C245">
        <v>8.99</v>
      </c>
      <c r="D245" s="3">
        <v>45040</v>
      </c>
      <c r="E245">
        <v>75</v>
      </c>
      <c r="F245">
        <v>674.25</v>
      </c>
    </row>
    <row r="246" spans="2:6" x14ac:dyDescent="0.55000000000000004">
      <c r="B246" s="8" t="s">
        <v>100</v>
      </c>
      <c r="C246">
        <v>10.99</v>
      </c>
      <c r="D246" s="3">
        <v>45040</v>
      </c>
      <c r="E246">
        <v>99</v>
      </c>
      <c r="F246">
        <v>1088.01</v>
      </c>
    </row>
    <row r="247" spans="2:6" x14ac:dyDescent="0.55000000000000004">
      <c r="B247" s="8" t="s">
        <v>181</v>
      </c>
      <c r="C247">
        <v>12.99</v>
      </c>
      <c r="D247" s="3">
        <v>45040</v>
      </c>
      <c r="E247">
        <v>78</v>
      </c>
      <c r="F247">
        <v>1013.22</v>
      </c>
    </row>
    <row r="248" spans="2:6" x14ac:dyDescent="0.55000000000000004">
      <c r="B248" s="8" t="s">
        <v>79</v>
      </c>
      <c r="C248">
        <v>10.99</v>
      </c>
      <c r="D248" s="3">
        <v>45041</v>
      </c>
      <c r="E248">
        <v>42</v>
      </c>
      <c r="F248">
        <v>461.58</v>
      </c>
    </row>
    <row r="249" spans="2:6" x14ac:dyDescent="0.55000000000000004">
      <c r="B249" s="8" t="s">
        <v>118</v>
      </c>
      <c r="C249">
        <v>10.99</v>
      </c>
      <c r="D249" s="3">
        <v>45041</v>
      </c>
      <c r="E249">
        <v>112</v>
      </c>
      <c r="F249">
        <v>1230.8800000000001</v>
      </c>
    </row>
    <row r="250" spans="2:6" x14ac:dyDescent="0.55000000000000004">
      <c r="B250" s="8" t="s">
        <v>109</v>
      </c>
      <c r="C250">
        <v>10.99</v>
      </c>
      <c r="D250" s="3">
        <v>45041</v>
      </c>
      <c r="E250">
        <v>35</v>
      </c>
      <c r="F250">
        <v>384.65000000000003</v>
      </c>
    </row>
    <row r="251" spans="2:6" x14ac:dyDescent="0.55000000000000004">
      <c r="B251" s="8" t="s">
        <v>148</v>
      </c>
      <c r="C251">
        <v>9.99</v>
      </c>
      <c r="D251" s="3">
        <v>45042</v>
      </c>
      <c r="E251">
        <v>80</v>
      </c>
      <c r="F251">
        <v>799.2</v>
      </c>
    </row>
    <row r="252" spans="2:6" x14ac:dyDescent="0.55000000000000004">
      <c r="B252" s="8" t="s">
        <v>99</v>
      </c>
      <c r="C252">
        <v>7.99</v>
      </c>
      <c r="D252" s="3">
        <v>45043</v>
      </c>
      <c r="E252">
        <v>110</v>
      </c>
      <c r="F252">
        <v>878.9</v>
      </c>
    </row>
    <row r="253" spans="2:6" x14ac:dyDescent="0.55000000000000004">
      <c r="B253" s="8" t="s">
        <v>66</v>
      </c>
      <c r="C253">
        <v>10.99</v>
      </c>
      <c r="D253" s="3">
        <v>45043</v>
      </c>
      <c r="E253">
        <v>58</v>
      </c>
      <c r="F253">
        <v>637.41999999999996</v>
      </c>
    </row>
    <row r="254" spans="2:6" x14ac:dyDescent="0.55000000000000004">
      <c r="B254" s="8" t="s">
        <v>146</v>
      </c>
      <c r="C254">
        <v>7.99</v>
      </c>
      <c r="D254" s="3">
        <v>45043</v>
      </c>
      <c r="E254">
        <v>92</v>
      </c>
      <c r="F254">
        <v>735.08</v>
      </c>
    </row>
    <row r="255" spans="2:6" x14ac:dyDescent="0.55000000000000004">
      <c r="B255" s="8" t="s">
        <v>13</v>
      </c>
      <c r="C255">
        <v>8.99</v>
      </c>
      <c r="D255" s="3">
        <v>45044</v>
      </c>
      <c r="E255">
        <v>135</v>
      </c>
      <c r="F255">
        <v>1213.6500000000001</v>
      </c>
    </row>
    <row r="256" spans="2:6" x14ac:dyDescent="0.55000000000000004">
      <c r="B256" s="8" t="s">
        <v>123</v>
      </c>
      <c r="C256">
        <v>10.99</v>
      </c>
      <c r="D256" s="3">
        <v>45044</v>
      </c>
      <c r="E256">
        <v>114</v>
      </c>
      <c r="F256">
        <v>1252.8600000000001</v>
      </c>
    </row>
    <row r="257" spans="2:6" x14ac:dyDescent="0.55000000000000004">
      <c r="B257" s="8" t="s">
        <v>180</v>
      </c>
      <c r="C257">
        <v>7.99</v>
      </c>
      <c r="D257" s="3">
        <v>45044</v>
      </c>
      <c r="E257">
        <v>137</v>
      </c>
      <c r="F257">
        <v>1094.6300000000001</v>
      </c>
    </row>
    <row r="258" spans="2:6" x14ac:dyDescent="0.55000000000000004">
      <c r="B258" s="8" t="s">
        <v>180</v>
      </c>
      <c r="C258">
        <v>12.99</v>
      </c>
      <c r="D258" s="3">
        <v>45044</v>
      </c>
      <c r="E258">
        <v>124</v>
      </c>
      <c r="F258">
        <v>1610.76</v>
      </c>
    </row>
    <row r="259" spans="2:6" x14ac:dyDescent="0.55000000000000004">
      <c r="B259" s="8" t="s">
        <v>13</v>
      </c>
      <c r="C259">
        <v>11.99</v>
      </c>
      <c r="D259" s="3">
        <v>45045</v>
      </c>
      <c r="E259">
        <v>139</v>
      </c>
      <c r="F259">
        <v>1666.6100000000001</v>
      </c>
    </row>
    <row r="260" spans="2:6" x14ac:dyDescent="0.55000000000000004">
      <c r="B260" s="8" t="s">
        <v>27</v>
      </c>
      <c r="C260">
        <v>7.99</v>
      </c>
      <c r="D260" s="3">
        <v>45045</v>
      </c>
      <c r="E260">
        <v>97</v>
      </c>
      <c r="F260">
        <v>775.03</v>
      </c>
    </row>
    <row r="261" spans="2:6" x14ac:dyDescent="0.55000000000000004">
      <c r="B261" s="8" t="s">
        <v>30</v>
      </c>
      <c r="C261">
        <v>10.99</v>
      </c>
      <c r="D261" s="3">
        <v>45045</v>
      </c>
      <c r="E261">
        <v>67</v>
      </c>
      <c r="F261">
        <v>736.33</v>
      </c>
    </row>
    <row r="262" spans="2:6" x14ac:dyDescent="0.55000000000000004">
      <c r="B262" s="8" t="s">
        <v>92</v>
      </c>
      <c r="C262">
        <v>8.99</v>
      </c>
      <c r="D262" s="3">
        <v>45046</v>
      </c>
      <c r="E262">
        <v>76</v>
      </c>
      <c r="F262">
        <v>683.24</v>
      </c>
    </row>
    <row r="263" spans="2:6" x14ac:dyDescent="0.55000000000000004">
      <c r="B263" s="8" t="s">
        <v>132</v>
      </c>
      <c r="C263">
        <v>12.99</v>
      </c>
      <c r="D263" s="3">
        <v>45047</v>
      </c>
      <c r="E263">
        <v>114</v>
      </c>
      <c r="F263">
        <v>1480.8600000000001</v>
      </c>
    </row>
    <row r="264" spans="2:6" x14ac:dyDescent="0.55000000000000004">
      <c r="B264" s="8" t="s">
        <v>7</v>
      </c>
      <c r="C264">
        <v>12.99</v>
      </c>
      <c r="D264" s="3">
        <v>45048</v>
      </c>
      <c r="E264">
        <v>60</v>
      </c>
      <c r="F264">
        <v>779.4</v>
      </c>
    </row>
    <row r="265" spans="2:6" x14ac:dyDescent="0.55000000000000004">
      <c r="B265" s="8" t="s">
        <v>46</v>
      </c>
      <c r="C265">
        <v>11.99</v>
      </c>
      <c r="D265" s="3">
        <v>45049</v>
      </c>
      <c r="E265">
        <v>111</v>
      </c>
      <c r="F265">
        <v>1330.89</v>
      </c>
    </row>
    <row r="266" spans="2:6" x14ac:dyDescent="0.55000000000000004">
      <c r="B266" s="8" t="s">
        <v>181</v>
      </c>
      <c r="C266">
        <v>9.99</v>
      </c>
      <c r="D266" s="3">
        <v>45049</v>
      </c>
      <c r="E266">
        <v>49</v>
      </c>
      <c r="F266">
        <v>489.51</v>
      </c>
    </row>
    <row r="267" spans="2:6" x14ac:dyDescent="0.55000000000000004">
      <c r="B267" s="8" t="s">
        <v>63</v>
      </c>
      <c r="C267">
        <v>7.99</v>
      </c>
      <c r="D267" s="3">
        <v>45050</v>
      </c>
      <c r="E267">
        <v>39</v>
      </c>
      <c r="F267">
        <v>311.61</v>
      </c>
    </row>
    <row r="268" spans="2:6" x14ac:dyDescent="0.55000000000000004">
      <c r="B268" s="8" t="s">
        <v>178</v>
      </c>
      <c r="C268">
        <v>7.99</v>
      </c>
      <c r="D268" s="3">
        <v>45050</v>
      </c>
      <c r="E268">
        <v>115</v>
      </c>
      <c r="F268">
        <v>918.85</v>
      </c>
    </row>
    <row r="269" spans="2:6" x14ac:dyDescent="0.55000000000000004">
      <c r="B269" s="8" t="s">
        <v>3</v>
      </c>
      <c r="C269">
        <v>7.99</v>
      </c>
      <c r="D269" s="3">
        <v>45052</v>
      </c>
      <c r="E269">
        <v>85</v>
      </c>
      <c r="F269">
        <v>679.15</v>
      </c>
    </row>
    <row r="270" spans="2:6" x14ac:dyDescent="0.55000000000000004">
      <c r="B270" s="8" t="s">
        <v>72</v>
      </c>
      <c r="C270">
        <v>8.99</v>
      </c>
      <c r="D270" s="3">
        <v>45052</v>
      </c>
      <c r="E270">
        <v>61</v>
      </c>
      <c r="F270">
        <v>548.39</v>
      </c>
    </row>
    <row r="271" spans="2:6" x14ac:dyDescent="0.55000000000000004">
      <c r="B271" s="8" t="s">
        <v>129</v>
      </c>
      <c r="C271">
        <v>10.99</v>
      </c>
      <c r="D271" s="3">
        <v>45052</v>
      </c>
      <c r="E271">
        <v>36</v>
      </c>
      <c r="F271">
        <v>395.64</v>
      </c>
    </row>
    <row r="272" spans="2:6" x14ac:dyDescent="0.55000000000000004">
      <c r="B272" s="8" t="s">
        <v>34</v>
      </c>
      <c r="C272">
        <v>11.99</v>
      </c>
      <c r="D272" s="3">
        <v>45052</v>
      </c>
      <c r="E272">
        <v>95</v>
      </c>
      <c r="F272">
        <v>1139.05</v>
      </c>
    </row>
    <row r="273" spans="2:6" x14ac:dyDescent="0.55000000000000004">
      <c r="B273" s="8" t="s">
        <v>13</v>
      </c>
      <c r="C273">
        <v>9.99</v>
      </c>
      <c r="D273" s="3">
        <v>45053</v>
      </c>
      <c r="E273">
        <v>128</v>
      </c>
      <c r="F273">
        <v>1278.72</v>
      </c>
    </row>
    <row r="274" spans="2:6" x14ac:dyDescent="0.55000000000000004">
      <c r="B274" s="8" t="s">
        <v>11</v>
      </c>
      <c r="C274">
        <v>7.99</v>
      </c>
      <c r="D274" s="3">
        <v>45054</v>
      </c>
      <c r="E274">
        <v>113</v>
      </c>
      <c r="F274">
        <v>902.87</v>
      </c>
    </row>
    <row r="275" spans="2:6" x14ac:dyDescent="0.55000000000000004">
      <c r="B275" s="8" t="s">
        <v>151</v>
      </c>
      <c r="C275">
        <v>7.99</v>
      </c>
      <c r="D275" s="3">
        <v>45055</v>
      </c>
      <c r="E275">
        <v>62</v>
      </c>
      <c r="F275">
        <v>495.38</v>
      </c>
    </row>
    <row r="276" spans="2:6" x14ac:dyDescent="0.55000000000000004">
      <c r="B276" s="8" t="s">
        <v>72</v>
      </c>
      <c r="C276">
        <v>9.99</v>
      </c>
      <c r="D276" s="3">
        <v>45056</v>
      </c>
      <c r="E276">
        <v>77</v>
      </c>
      <c r="F276">
        <v>769.23</v>
      </c>
    </row>
    <row r="277" spans="2:6" x14ac:dyDescent="0.55000000000000004">
      <c r="B277" s="8" t="s">
        <v>99</v>
      </c>
      <c r="C277">
        <v>7.99</v>
      </c>
      <c r="D277" s="3">
        <v>45057</v>
      </c>
      <c r="E277">
        <v>135</v>
      </c>
      <c r="F277">
        <v>1078.6500000000001</v>
      </c>
    </row>
    <row r="278" spans="2:6" x14ac:dyDescent="0.55000000000000004">
      <c r="B278" s="8" t="s">
        <v>139</v>
      </c>
      <c r="C278">
        <v>12.99</v>
      </c>
      <c r="D278" s="3">
        <v>45057</v>
      </c>
      <c r="E278">
        <v>53</v>
      </c>
      <c r="F278">
        <v>688.47</v>
      </c>
    </row>
    <row r="279" spans="2:6" x14ac:dyDescent="0.55000000000000004">
      <c r="B279" s="8" t="s">
        <v>93</v>
      </c>
      <c r="C279">
        <v>10.99</v>
      </c>
      <c r="D279" s="3">
        <v>45057</v>
      </c>
      <c r="E279">
        <v>51</v>
      </c>
      <c r="F279">
        <v>560.49</v>
      </c>
    </row>
    <row r="280" spans="2:6" x14ac:dyDescent="0.55000000000000004">
      <c r="B280" s="8" t="s">
        <v>27</v>
      </c>
      <c r="C280">
        <v>11.99</v>
      </c>
      <c r="D280" s="3">
        <v>45057</v>
      </c>
      <c r="E280">
        <v>65</v>
      </c>
      <c r="F280">
        <v>779.35</v>
      </c>
    </row>
    <row r="281" spans="2:6" x14ac:dyDescent="0.55000000000000004">
      <c r="B281" s="8" t="s">
        <v>156</v>
      </c>
      <c r="C281">
        <v>10.99</v>
      </c>
      <c r="D281" s="3">
        <v>45059</v>
      </c>
      <c r="E281">
        <v>54</v>
      </c>
      <c r="F281">
        <v>593.46</v>
      </c>
    </row>
    <row r="282" spans="2:6" x14ac:dyDescent="0.55000000000000004">
      <c r="B282" s="8" t="s">
        <v>48</v>
      </c>
      <c r="C282">
        <v>8.99</v>
      </c>
      <c r="D282" s="3">
        <v>45060</v>
      </c>
      <c r="E282">
        <v>115</v>
      </c>
      <c r="F282">
        <v>1033.8500000000001</v>
      </c>
    </row>
    <row r="283" spans="2:6" x14ac:dyDescent="0.55000000000000004">
      <c r="B283" s="8" t="s">
        <v>157</v>
      </c>
      <c r="C283">
        <v>12.99</v>
      </c>
      <c r="D283" s="3">
        <v>45060</v>
      </c>
      <c r="E283">
        <v>127</v>
      </c>
      <c r="F283">
        <v>1649.73</v>
      </c>
    </row>
    <row r="284" spans="2:6" x14ac:dyDescent="0.55000000000000004">
      <c r="B284" s="8" t="s">
        <v>24</v>
      </c>
      <c r="C284">
        <v>8.99</v>
      </c>
      <c r="D284" s="3">
        <v>45061</v>
      </c>
      <c r="E284">
        <v>88</v>
      </c>
      <c r="F284">
        <v>791.12</v>
      </c>
    </row>
    <row r="285" spans="2:6" x14ac:dyDescent="0.55000000000000004">
      <c r="B285" s="8" t="s">
        <v>113</v>
      </c>
      <c r="C285">
        <v>8.99</v>
      </c>
      <c r="D285" s="3">
        <v>45062</v>
      </c>
      <c r="E285">
        <v>85</v>
      </c>
      <c r="F285">
        <v>764.15</v>
      </c>
    </row>
    <row r="286" spans="2:6" x14ac:dyDescent="0.55000000000000004">
      <c r="B286" s="8" t="s">
        <v>171</v>
      </c>
      <c r="C286">
        <v>8.99</v>
      </c>
      <c r="D286" s="3">
        <v>45063</v>
      </c>
      <c r="E286">
        <v>73</v>
      </c>
      <c r="F286">
        <v>656.27</v>
      </c>
    </row>
    <row r="287" spans="2:6" x14ac:dyDescent="0.55000000000000004">
      <c r="B287" s="8" t="s">
        <v>10</v>
      </c>
      <c r="C287">
        <v>11.99</v>
      </c>
      <c r="D287" s="3">
        <v>45063</v>
      </c>
      <c r="E287">
        <v>41</v>
      </c>
      <c r="F287">
        <v>491.59000000000003</v>
      </c>
    </row>
    <row r="288" spans="2:6" x14ac:dyDescent="0.55000000000000004">
      <c r="B288" s="8" t="s">
        <v>99</v>
      </c>
      <c r="C288">
        <v>8.99</v>
      </c>
      <c r="D288" s="3">
        <v>45064</v>
      </c>
      <c r="E288">
        <v>87</v>
      </c>
      <c r="F288">
        <v>782.13</v>
      </c>
    </row>
    <row r="289" spans="2:6" x14ac:dyDescent="0.55000000000000004">
      <c r="B289" s="8" t="s">
        <v>40</v>
      </c>
      <c r="C289">
        <v>9.99</v>
      </c>
      <c r="D289" s="3">
        <v>45064</v>
      </c>
      <c r="E289">
        <v>66</v>
      </c>
      <c r="F289">
        <v>659.34</v>
      </c>
    </row>
    <row r="290" spans="2:6" x14ac:dyDescent="0.55000000000000004">
      <c r="B290" s="8" t="s">
        <v>200</v>
      </c>
      <c r="C290">
        <v>12.99</v>
      </c>
      <c r="D290" s="3">
        <v>45064</v>
      </c>
      <c r="E290">
        <v>42</v>
      </c>
      <c r="F290">
        <v>545.58000000000004</v>
      </c>
    </row>
    <row r="291" spans="2:6" x14ac:dyDescent="0.55000000000000004">
      <c r="B291" s="8" t="s">
        <v>45</v>
      </c>
      <c r="C291">
        <v>8.99</v>
      </c>
      <c r="D291" s="3">
        <v>45064</v>
      </c>
      <c r="E291">
        <v>120</v>
      </c>
      <c r="F291">
        <v>1078.8</v>
      </c>
    </row>
    <row r="292" spans="2:6" x14ac:dyDescent="0.55000000000000004">
      <c r="B292" s="8" t="s">
        <v>43</v>
      </c>
      <c r="C292">
        <v>10.99</v>
      </c>
      <c r="D292" s="3">
        <v>45065</v>
      </c>
      <c r="E292">
        <v>101</v>
      </c>
      <c r="F292">
        <v>1109.99</v>
      </c>
    </row>
    <row r="293" spans="2:6" x14ac:dyDescent="0.55000000000000004">
      <c r="B293" s="8" t="s">
        <v>64</v>
      </c>
      <c r="C293">
        <v>10.99</v>
      </c>
      <c r="D293" s="3">
        <v>45065</v>
      </c>
      <c r="E293">
        <v>53</v>
      </c>
      <c r="F293">
        <v>582.47</v>
      </c>
    </row>
    <row r="294" spans="2:6" x14ac:dyDescent="0.55000000000000004">
      <c r="B294" s="8" t="s">
        <v>83</v>
      </c>
      <c r="C294">
        <v>10.99</v>
      </c>
      <c r="D294" s="3">
        <v>45065</v>
      </c>
      <c r="E294">
        <v>63</v>
      </c>
      <c r="F294">
        <v>692.37</v>
      </c>
    </row>
    <row r="295" spans="2:6" x14ac:dyDescent="0.55000000000000004">
      <c r="B295" s="8" t="s">
        <v>139</v>
      </c>
      <c r="C295">
        <v>12.99</v>
      </c>
      <c r="D295" s="3">
        <v>45066</v>
      </c>
      <c r="E295">
        <v>94</v>
      </c>
      <c r="F295">
        <v>1221.06</v>
      </c>
    </row>
    <row r="296" spans="2:6" x14ac:dyDescent="0.55000000000000004">
      <c r="B296" s="8" t="s">
        <v>62</v>
      </c>
      <c r="C296">
        <v>12.99</v>
      </c>
      <c r="D296" s="3">
        <v>45066</v>
      </c>
      <c r="E296">
        <v>100</v>
      </c>
      <c r="F296">
        <v>1299</v>
      </c>
    </row>
    <row r="297" spans="2:6" x14ac:dyDescent="0.55000000000000004">
      <c r="B297" s="8" t="s">
        <v>48</v>
      </c>
      <c r="C297">
        <v>11.99</v>
      </c>
      <c r="D297" s="3">
        <v>45067</v>
      </c>
      <c r="E297">
        <v>93</v>
      </c>
      <c r="F297">
        <v>1115.07</v>
      </c>
    </row>
    <row r="298" spans="2:6" x14ac:dyDescent="0.55000000000000004">
      <c r="B298" s="8" t="s">
        <v>146</v>
      </c>
      <c r="C298">
        <v>12.99</v>
      </c>
      <c r="D298" s="3">
        <v>45067</v>
      </c>
      <c r="E298">
        <v>67</v>
      </c>
      <c r="F298">
        <v>870.33</v>
      </c>
    </row>
    <row r="299" spans="2:6" x14ac:dyDescent="0.55000000000000004">
      <c r="B299" s="8" t="s">
        <v>182</v>
      </c>
      <c r="C299">
        <v>11.99</v>
      </c>
      <c r="D299" s="3">
        <v>45067</v>
      </c>
      <c r="E299">
        <v>44</v>
      </c>
      <c r="F299">
        <v>527.56000000000006</v>
      </c>
    </row>
    <row r="300" spans="2:6" x14ac:dyDescent="0.55000000000000004">
      <c r="B300" s="8" t="s">
        <v>48</v>
      </c>
      <c r="C300">
        <v>12.99</v>
      </c>
      <c r="D300" s="3">
        <v>45068</v>
      </c>
      <c r="E300">
        <v>61</v>
      </c>
      <c r="F300">
        <v>792.39</v>
      </c>
    </row>
    <row r="301" spans="2:6" x14ac:dyDescent="0.55000000000000004">
      <c r="B301" s="8" t="s">
        <v>196</v>
      </c>
      <c r="C301">
        <v>7.99</v>
      </c>
      <c r="D301" s="3">
        <v>45069</v>
      </c>
      <c r="E301">
        <v>31</v>
      </c>
      <c r="F301">
        <v>247.69</v>
      </c>
    </row>
    <row r="302" spans="2:6" x14ac:dyDescent="0.55000000000000004">
      <c r="B302" s="8" t="s">
        <v>197</v>
      </c>
      <c r="C302">
        <v>12.99</v>
      </c>
      <c r="D302" s="3">
        <v>45069</v>
      </c>
      <c r="E302">
        <v>51</v>
      </c>
      <c r="F302">
        <v>662.49</v>
      </c>
    </row>
    <row r="303" spans="2:6" x14ac:dyDescent="0.55000000000000004">
      <c r="B303" s="8" t="s">
        <v>185</v>
      </c>
      <c r="C303">
        <v>11.99</v>
      </c>
      <c r="D303" s="3">
        <v>45070</v>
      </c>
      <c r="E303">
        <v>34</v>
      </c>
      <c r="F303">
        <v>407.66</v>
      </c>
    </row>
    <row r="304" spans="2:6" x14ac:dyDescent="0.55000000000000004">
      <c r="B304" s="8" t="s">
        <v>5</v>
      </c>
      <c r="C304">
        <v>8.99</v>
      </c>
      <c r="D304" s="3">
        <v>45070</v>
      </c>
      <c r="E304">
        <v>125</v>
      </c>
      <c r="F304">
        <v>1123.75</v>
      </c>
    </row>
    <row r="305" spans="2:6" x14ac:dyDescent="0.55000000000000004">
      <c r="B305" s="8" t="s">
        <v>25</v>
      </c>
      <c r="C305">
        <v>8.99</v>
      </c>
      <c r="D305" s="3">
        <v>45070</v>
      </c>
      <c r="E305">
        <v>63</v>
      </c>
      <c r="F305">
        <v>566.37</v>
      </c>
    </row>
    <row r="306" spans="2:6" x14ac:dyDescent="0.55000000000000004">
      <c r="B306" s="8" t="s">
        <v>11</v>
      </c>
      <c r="C306">
        <v>8.99</v>
      </c>
      <c r="D306" s="3">
        <v>45071</v>
      </c>
      <c r="E306">
        <v>72</v>
      </c>
      <c r="F306">
        <v>647.28</v>
      </c>
    </row>
    <row r="307" spans="2:6" x14ac:dyDescent="0.55000000000000004">
      <c r="B307" s="8" t="s">
        <v>62</v>
      </c>
      <c r="C307">
        <v>12.99</v>
      </c>
      <c r="D307" s="3">
        <v>45071</v>
      </c>
      <c r="E307">
        <v>100</v>
      </c>
      <c r="F307">
        <v>1299</v>
      </c>
    </row>
    <row r="308" spans="2:6" x14ac:dyDescent="0.55000000000000004">
      <c r="B308" s="8" t="s">
        <v>5</v>
      </c>
      <c r="C308">
        <v>7.99</v>
      </c>
      <c r="D308" s="3">
        <v>45071</v>
      </c>
      <c r="E308">
        <v>60</v>
      </c>
      <c r="F308">
        <v>479.40000000000003</v>
      </c>
    </row>
    <row r="309" spans="2:6" x14ac:dyDescent="0.55000000000000004">
      <c r="B309" s="8" t="s">
        <v>131</v>
      </c>
      <c r="C309">
        <v>11.99</v>
      </c>
      <c r="D309" s="3">
        <v>45072</v>
      </c>
      <c r="E309">
        <v>69</v>
      </c>
      <c r="F309">
        <v>827.31000000000006</v>
      </c>
    </row>
    <row r="310" spans="2:6" x14ac:dyDescent="0.55000000000000004">
      <c r="B310" s="8" t="s">
        <v>110</v>
      </c>
      <c r="C310">
        <v>12.99</v>
      </c>
      <c r="D310" s="3">
        <v>45072</v>
      </c>
      <c r="E310">
        <v>113</v>
      </c>
      <c r="F310">
        <v>1467.8700000000001</v>
      </c>
    </row>
    <row r="311" spans="2:6" x14ac:dyDescent="0.55000000000000004">
      <c r="B311" s="8" t="s">
        <v>123</v>
      </c>
      <c r="C311">
        <v>10.99</v>
      </c>
      <c r="D311" s="3">
        <v>45072</v>
      </c>
      <c r="E311">
        <v>104</v>
      </c>
      <c r="F311">
        <v>1142.96</v>
      </c>
    </row>
    <row r="312" spans="2:6" x14ac:dyDescent="0.55000000000000004">
      <c r="B312" s="8" t="s">
        <v>170</v>
      </c>
      <c r="C312">
        <v>8.99</v>
      </c>
      <c r="D312" s="3">
        <v>45072</v>
      </c>
      <c r="E312">
        <v>56</v>
      </c>
      <c r="F312">
        <v>503.44</v>
      </c>
    </row>
    <row r="313" spans="2:6" x14ac:dyDescent="0.55000000000000004">
      <c r="B313" s="8" t="s">
        <v>26</v>
      </c>
      <c r="C313">
        <v>9.99</v>
      </c>
      <c r="D313" s="3">
        <v>45074</v>
      </c>
      <c r="E313">
        <v>92</v>
      </c>
      <c r="F313">
        <v>919.08</v>
      </c>
    </row>
    <row r="314" spans="2:6" x14ac:dyDescent="0.55000000000000004">
      <c r="B314" s="8" t="s">
        <v>172</v>
      </c>
      <c r="C314">
        <v>12.99</v>
      </c>
      <c r="D314" s="3">
        <v>45074</v>
      </c>
      <c r="E314">
        <v>70</v>
      </c>
      <c r="F314">
        <v>909.30000000000007</v>
      </c>
    </row>
    <row r="315" spans="2:6" x14ac:dyDescent="0.55000000000000004">
      <c r="B315" s="8" t="s">
        <v>171</v>
      </c>
      <c r="C315">
        <v>11.99</v>
      </c>
      <c r="D315" s="3">
        <v>45074</v>
      </c>
      <c r="E315">
        <v>132</v>
      </c>
      <c r="F315">
        <v>1582.68</v>
      </c>
    </row>
    <row r="316" spans="2:6" x14ac:dyDescent="0.55000000000000004">
      <c r="B316" s="8" t="s">
        <v>3</v>
      </c>
      <c r="C316">
        <v>7.99</v>
      </c>
      <c r="D316" s="3">
        <v>45075</v>
      </c>
      <c r="E316">
        <v>93</v>
      </c>
      <c r="F316">
        <v>743.07</v>
      </c>
    </row>
    <row r="317" spans="2:6" x14ac:dyDescent="0.55000000000000004">
      <c r="B317" s="8" t="s">
        <v>151</v>
      </c>
      <c r="C317">
        <v>11.99</v>
      </c>
      <c r="D317" s="3">
        <v>45075</v>
      </c>
      <c r="E317">
        <v>129</v>
      </c>
      <c r="F317">
        <v>1546.71</v>
      </c>
    </row>
    <row r="318" spans="2:6" x14ac:dyDescent="0.55000000000000004">
      <c r="B318" s="8" t="s">
        <v>36</v>
      </c>
      <c r="C318">
        <v>7.99</v>
      </c>
      <c r="D318" s="3">
        <v>45075</v>
      </c>
      <c r="E318">
        <v>127</v>
      </c>
      <c r="F318">
        <v>1014.73</v>
      </c>
    </row>
    <row r="319" spans="2:6" x14ac:dyDescent="0.55000000000000004">
      <c r="B319" s="8" t="s">
        <v>100</v>
      </c>
      <c r="C319">
        <v>11.99</v>
      </c>
      <c r="D319" s="3">
        <v>45075</v>
      </c>
      <c r="E319">
        <v>116</v>
      </c>
      <c r="F319">
        <v>1390.84</v>
      </c>
    </row>
    <row r="320" spans="2:6" x14ac:dyDescent="0.55000000000000004">
      <c r="B320" s="8" t="s">
        <v>52</v>
      </c>
      <c r="C320">
        <v>11.99</v>
      </c>
      <c r="D320" s="3">
        <v>45076</v>
      </c>
      <c r="E320">
        <v>125</v>
      </c>
      <c r="F320">
        <v>1498.75</v>
      </c>
    </row>
    <row r="321" spans="2:6" x14ac:dyDescent="0.55000000000000004">
      <c r="B321" s="8" t="s">
        <v>77</v>
      </c>
      <c r="C321">
        <v>10.99</v>
      </c>
      <c r="D321" s="3">
        <v>45076</v>
      </c>
      <c r="E321">
        <v>40</v>
      </c>
      <c r="F321">
        <v>439.6</v>
      </c>
    </row>
    <row r="322" spans="2:6" x14ac:dyDescent="0.55000000000000004">
      <c r="B322" s="8" t="s">
        <v>53</v>
      </c>
      <c r="C322">
        <v>10.99</v>
      </c>
      <c r="D322" s="3">
        <v>45076</v>
      </c>
      <c r="E322">
        <v>123</v>
      </c>
      <c r="F322">
        <v>1351.77</v>
      </c>
    </row>
    <row r="323" spans="2:6" x14ac:dyDescent="0.55000000000000004">
      <c r="B323" s="8" t="s">
        <v>146</v>
      </c>
      <c r="C323">
        <v>12.99</v>
      </c>
      <c r="D323" s="3">
        <v>45077</v>
      </c>
      <c r="E323">
        <v>67</v>
      </c>
      <c r="F323">
        <v>870.33</v>
      </c>
    </row>
    <row r="324" spans="2:6" x14ac:dyDescent="0.55000000000000004">
      <c r="B324" s="8" t="s">
        <v>121</v>
      </c>
      <c r="C324">
        <v>9.99</v>
      </c>
      <c r="D324" s="3">
        <v>45077</v>
      </c>
      <c r="E324">
        <v>76</v>
      </c>
      <c r="F324">
        <v>759.24</v>
      </c>
    </row>
    <row r="325" spans="2:6" x14ac:dyDescent="0.55000000000000004">
      <c r="B325" s="8" t="s">
        <v>43</v>
      </c>
      <c r="C325">
        <v>8.99</v>
      </c>
      <c r="D325" s="3">
        <v>45078</v>
      </c>
      <c r="E325">
        <v>101</v>
      </c>
      <c r="F325">
        <v>907.99</v>
      </c>
    </row>
    <row r="326" spans="2:6" x14ac:dyDescent="0.55000000000000004">
      <c r="B326" s="8" t="s">
        <v>92</v>
      </c>
      <c r="C326">
        <v>9.99</v>
      </c>
      <c r="D326" s="3">
        <v>45078</v>
      </c>
      <c r="E326">
        <v>85</v>
      </c>
      <c r="F326">
        <v>849.15</v>
      </c>
    </row>
    <row r="327" spans="2:6" x14ac:dyDescent="0.55000000000000004">
      <c r="B327" s="8" t="s">
        <v>76</v>
      </c>
      <c r="C327">
        <v>8.99</v>
      </c>
      <c r="D327" s="3">
        <v>45078</v>
      </c>
      <c r="E327">
        <v>129</v>
      </c>
      <c r="F327">
        <v>1159.71</v>
      </c>
    </row>
    <row r="328" spans="2:6" x14ac:dyDescent="0.55000000000000004">
      <c r="B328" s="8" t="s">
        <v>108</v>
      </c>
      <c r="C328">
        <v>12.99</v>
      </c>
      <c r="D328" s="3">
        <v>45079</v>
      </c>
      <c r="E328">
        <v>101</v>
      </c>
      <c r="F328">
        <v>1311.99</v>
      </c>
    </row>
    <row r="329" spans="2:6" x14ac:dyDescent="0.55000000000000004">
      <c r="B329" s="8" t="s">
        <v>91</v>
      </c>
      <c r="C329">
        <v>11.99</v>
      </c>
      <c r="D329" s="3">
        <v>45080</v>
      </c>
      <c r="E329">
        <v>100</v>
      </c>
      <c r="F329">
        <v>1199</v>
      </c>
    </row>
    <row r="330" spans="2:6" x14ac:dyDescent="0.55000000000000004">
      <c r="B330" s="8" t="s">
        <v>34</v>
      </c>
      <c r="C330">
        <v>11.99</v>
      </c>
      <c r="D330" s="3">
        <v>45080</v>
      </c>
      <c r="E330">
        <v>128</v>
      </c>
      <c r="F330">
        <v>1534.72</v>
      </c>
    </row>
    <row r="331" spans="2:6" x14ac:dyDescent="0.55000000000000004">
      <c r="B331" s="8" t="s">
        <v>37</v>
      </c>
      <c r="C331">
        <v>9.99</v>
      </c>
      <c r="D331" s="3">
        <v>45081</v>
      </c>
      <c r="E331">
        <v>30</v>
      </c>
      <c r="F331">
        <v>299.7</v>
      </c>
    </row>
    <row r="332" spans="2:6" x14ac:dyDescent="0.55000000000000004">
      <c r="B332" s="8" t="s">
        <v>6</v>
      </c>
      <c r="C332">
        <v>9.99</v>
      </c>
      <c r="D332" s="3">
        <v>45081</v>
      </c>
      <c r="E332">
        <v>31</v>
      </c>
      <c r="F332">
        <v>309.69</v>
      </c>
    </row>
    <row r="333" spans="2:6" x14ac:dyDescent="0.55000000000000004">
      <c r="B333" s="8" t="s">
        <v>198</v>
      </c>
      <c r="C333">
        <v>10.99</v>
      </c>
      <c r="D333" s="3">
        <v>45081</v>
      </c>
      <c r="E333">
        <v>63</v>
      </c>
      <c r="F333">
        <v>692.37</v>
      </c>
    </row>
    <row r="334" spans="2:6" x14ac:dyDescent="0.55000000000000004">
      <c r="B334" s="8" t="s">
        <v>140</v>
      </c>
      <c r="C334">
        <v>8.99</v>
      </c>
      <c r="D334" s="3">
        <v>45081</v>
      </c>
      <c r="E334">
        <v>137</v>
      </c>
      <c r="F334">
        <v>1231.6300000000001</v>
      </c>
    </row>
    <row r="335" spans="2:6" x14ac:dyDescent="0.55000000000000004">
      <c r="B335" s="8" t="s">
        <v>153</v>
      </c>
      <c r="C335">
        <v>12.99</v>
      </c>
      <c r="D335" s="3">
        <v>45082</v>
      </c>
      <c r="E335">
        <v>80</v>
      </c>
      <c r="F335">
        <v>1039.2</v>
      </c>
    </row>
    <row r="336" spans="2:6" x14ac:dyDescent="0.55000000000000004">
      <c r="B336" s="8" t="s">
        <v>36</v>
      </c>
      <c r="C336">
        <v>10.99</v>
      </c>
      <c r="D336" s="3">
        <v>45082</v>
      </c>
      <c r="E336">
        <v>85</v>
      </c>
      <c r="F336">
        <v>934.15</v>
      </c>
    </row>
    <row r="337" spans="2:6" x14ac:dyDescent="0.55000000000000004">
      <c r="B337" s="8" t="s">
        <v>135</v>
      </c>
      <c r="C337">
        <v>8.99</v>
      </c>
      <c r="D337" s="3">
        <v>45083</v>
      </c>
      <c r="E337">
        <v>46</v>
      </c>
      <c r="F337">
        <v>413.54</v>
      </c>
    </row>
    <row r="338" spans="2:6" x14ac:dyDescent="0.55000000000000004">
      <c r="B338" s="8" t="s">
        <v>45</v>
      </c>
      <c r="C338">
        <v>8.99</v>
      </c>
      <c r="D338" s="3">
        <v>45083</v>
      </c>
      <c r="E338">
        <v>107</v>
      </c>
      <c r="F338">
        <v>961.93000000000006</v>
      </c>
    </row>
    <row r="339" spans="2:6" x14ac:dyDescent="0.55000000000000004">
      <c r="B339" s="8" t="s">
        <v>99</v>
      </c>
      <c r="C339">
        <v>10.99</v>
      </c>
      <c r="D339" s="3">
        <v>45084</v>
      </c>
      <c r="E339">
        <v>105</v>
      </c>
      <c r="F339">
        <v>1153.95</v>
      </c>
    </row>
    <row r="340" spans="2:6" x14ac:dyDescent="0.55000000000000004">
      <c r="B340" s="8" t="s">
        <v>52</v>
      </c>
      <c r="C340">
        <v>12.99</v>
      </c>
      <c r="D340" s="3">
        <v>45084</v>
      </c>
      <c r="E340">
        <v>116</v>
      </c>
      <c r="F340">
        <v>1506.84</v>
      </c>
    </row>
    <row r="341" spans="2:6" x14ac:dyDescent="0.55000000000000004">
      <c r="B341" s="8" t="s">
        <v>136</v>
      </c>
      <c r="C341">
        <v>9.99</v>
      </c>
      <c r="D341" s="3">
        <v>45084</v>
      </c>
      <c r="E341">
        <v>124</v>
      </c>
      <c r="F341">
        <v>1238.76</v>
      </c>
    </row>
    <row r="342" spans="2:6" x14ac:dyDescent="0.55000000000000004">
      <c r="B342" s="8" t="s">
        <v>134</v>
      </c>
      <c r="C342">
        <v>12.99</v>
      </c>
      <c r="D342" s="3">
        <v>45086</v>
      </c>
      <c r="E342">
        <v>138</v>
      </c>
      <c r="F342">
        <v>1792.6200000000001</v>
      </c>
    </row>
    <row r="343" spans="2:6" x14ac:dyDescent="0.55000000000000004">
      <c r="B343" s="8" t="s">
        <v>23</v>
      </c>
      <c r="C343">
        <v>8.99</v>
      </c>
      <c r="D343" s="3">
        <v>45087</v>
      </c>
      <c r="E343">
        <v>59</v>
      </c>
      <c r="F343">
        <v>530.41</v>
      </c>
    </row>
    <row r="344" spans="2:6" x14ac:dyDescent="0.55000000000000004">
      <c r="B344" s="8" t="s">
        <v>67</v>
      </c>
      <c r="C344">
        <v>7.99</v>
      </c>
      <c r="D344" s="3">
        <v>45087</v>
      </c>
      <c r="E344">
        <v>64</v>
      </c>
      <c r="F344">
        <v>511.36</v>
      </c>
    </row>
    <row r="345" spans="2:6" x14ac:dyDescent="0.55000000000000004">
      <c r="B345" s="8" t="s">
        <v>48</v>
      </c>
      <c r="C345">
        <v>8.99</v>
      </c>
      <c r="D345" s="3">
        <v>45087</v>
      </c>
      <c r="E345">
        <v>100</v>
      </c>
      <c r="F345">
        <v>899</v>
      </c>
    </row>
    <row r="346" spans="2:6" x14ac:dyDescent="0.55000000000000004">
      <c r="B346" s="8" t="s">
        <v>163</v>
      </c>
      <c r="C346">
        <v>8.99</v>
      </c>
      <c r="D346" s="3">
        <v>45088</v>
      </c>
      <c r="E346">
        <v>46</v>
      </c>
      <c r="F346">
        <v>413.54</v>
      </c>
    </row>
    <row r="347" spans="2:6" x14ac:dyDescent="0.55000000000000004">
      <c r="B347" s="8" t="s">
        <v>139</v>
      </c>
      <c r="C347">
        <v>9.99</v>
      </c>
      <c r="D347" s="3">
        <v>45089</v>
      </c>
      <c r="E347">
        <v>30</v>
      </c>
      <c r="F347">
        <v>299.7</v>
      </c>
    </row>
    <row r="348" spans="2:6" x14ac:dyDescent="0.55000000000000004">
      <c r="B348" s="8" t="s">
        <v>185</v>
      </c>
      <c r="C348">
        <v>12.99</v>
      </c>
      <c r="D348" s="3">
        <v>45090</v>
      </c>
      <c r="E348">
        <v>99</v>
      </c>
      <c r="F348">
        <v>1286.01</v>
      </c>
    </row>
    <row r="349" spans="2:6" x14ac:dyDescent="0.55000000000000004">
      <c r="B349" s="8" t="s">
        <v>195</v>
      </c>
      <c r="C349">
        <v>7.99</v>
      </c>
      <c r="D349" s="3">
        <v>45091</v>
      </c>
      <c r="E349">
        <v>94</v>
      </c>
      <c r="F349">
        <v>751.06000000000006</v>
      </c>
    </row>
    <row r="350" spans="2:6" x14ac:dyDescent="0.55000000000000004">
      <c r="B350" s="8" t="s">
        <v>46</v>
      </c>
      <c r="C350">
        <v>9.99</v>
      </c>
      <c r="D350" s="3">
        <v>45091</v>
      </c>
      <c r="E350">
        <v>93</v>
      </c>
      <c r="F350">
        <v>929.07</v>
      </c>
    </row>
    <row r="351" spans="2:6" x14ac:dyDescent="0.55000000000000004">
      <c r="B351" s="8" t="s">
        <v>199</v>
      </c>
      <c r="C351">
        <v>7.99</v>
      </c>
      <c r="D351" s="3">
        <v>45092</v>
      </c>
      <c r="E351">
        <v>58</v>
      </c>
      <c r="F351">
        <v>463.42</v>
      </c>
    </row>
    <row r="352" spans="2:6" x14ac:dyDescent="0.55000000000000004">
      <c r="B352" s="8" t="s">
        <v>25</v>
      </c>
      <c r="C352">
        <v>9.99</v>
      </c>
      <c r="D352" s="3">
        <v>45092</v>
      </c>
      <c r="E352">
        <v>61</v>
      </c>
      <c r="F352">
        <v>609.39</v>
      </c>
    </row>
    <row r="353" spans="2:6" x14ac:dyDescent="0.55000000000000004">
      <c r="B353" s="8" t="s">
        <v>185</v>
      </c>
      <c r="C353">
        <v>10.99</v>
      </c>
      <c r="D353" s="3">
        <v>45093</v>
      </c>
      <c r="E353">
        <v>100</v>
      </c>
      <c r="F353">
        <v>1099</v>
      </c>
    </row>
    <row r="354" spans="2:6" x14ac:dyDescent="0.55000000000000004">
      <c r="B354" s="8" t="s">
        <v>47</v>
      </c>
      <c r="C354">
        <v>10.99</v>
      </c>
      <c r="D354" s="3">
        <v>45093</v>
      </c>
      <c r="E354">
        <v>33</v>
      </c>
      <c r="F354">
        <v>362.67</v>
      </c>
    </row>
    <row r="355" spans="2:6" x14ac:dyDescent="0.55000000000000004">
      <c r="B355" s="8" t="s">
        <v>93</v>
      </c>
      <c r="C355">
        <v>7.99</v>
      </c>
      <c r="D355" s="3">
        <v>45093</v>
      </c>
      <c r="E355">
        <v>125</v>
      </c>
      <c r="F355">
        <v>998.75</v>
      </c>
    </row>
    <row r="356" spans="2:6" x14ac:dyDescent="0.55000000000000004">
      <c r="B356" s="8" t="s">
        <v>34</v>
      </c>
      <c r="C356">
        <v>8.99</v>
      </c>
      <c r="D356" s="3">
        <v>45093</v>
      </c>
      <c r="E356">
        <v>81</v>
      </c>
      <c r="F356">
        <v>728.19</v>
      </c>
    </row>
    <row r="357" spans="2:6" x14ac:dyDescent="0.55000000000000004">
      <c r="B357" s="8">
        <v>65</v>
      </c>
      <c r="C357">
        <v>7.99</v>
      </c>
      <c r="D357" s="3">
        <v>45094</v>
      </c>
      <c r="E357">
        <v>42</v>
      </c>
      <c r="F357">
        <v>335.58</v>
      </c>
    </row>
    <row r="358" spans="2:6" x14ac:dyDescent="0.55000000000000004">
      <c r="B358" s="8" t="s">
        <v>55</v>
      </c>
      <c r="C358">
        <v>8.99</v>
      </c>
      <c r="D358" s="3">
        <v>45094</v>
      </c>
      <c r="E358">
        <v>43</v>
      </c>
      <c r="F358">
        <v>386.57</v>
      </c>
    </row>
    <row r="359" spans="2:6" x14ac:dyDescent="0.55000000000000004">
      <c r="B359" s="8" t="s">
        <v>32</v>
      </c>
      <c r="C359">
        <v>9.99</v>
      </c>
      <c r="D359" s="3">
        <v>45094</v>
      </c>
      <c r="E359">
        <v>98</v>
      </c>
      <c r="F359">
        <v>979.02</v>
      </c>
    </row>
    <row r="360" spans="2:6" x14ac:dyDescent="0.55000000000000004">
      <c r="B360" s="8" t="s">
        <v>61</v>
      </c>
      <c r="C360">
        <v>11.99</v>
      </c>
      <c r="D360" s="3">
        <v>45095</v>
      </c>
      <c r="E360">
        <v>90</v>
      </c>
      <c r="F360">
        <v>1079.0999999999999</v>
      </c>
    </row>
    <row r="361" spans="2:6" x14ac:dyDescent="0.55000000000000004">
      <c r="B361" s="8" t="s">
        <v>83</v>
      </c>
      <c r="C361">
        <v>12.99</v>
      </c>
      <c r="D361" s="3">
        <v>45095</v>
      </c>
      <c r="E361">
        <v>93</v>
      </c>
      <c r="F361">
        <v>1208.07</v>
      </c>
    </row>
    <row r="362" spans="2:6" x14ac:dyDescent="0.55000000000000004">
      <c r="B362" s="8" t="s">
        <v>24</v>
      </c>
      <c r="C362">
        <v>11.99</v>
      </c>
      <c r="D362" s="3">
        <v>45095</v>
      </c>
      <c r="E362">
        <v>116</v>
      </c>
      <c r="F362">
        <v>1390.84</v>
      </c>
    </row>
    <row r="363" spans="2:6" x14ac:dyDescent="0.55000000000000004">
      <c r="B363" s="8" t="s">
        <v>19</v>
      </c>
      <c r="C363">
        <v>12.99</v>
      </c>
      <c r="D363" s="3">
        <v>45096</v>
      </c>
      <c r="E363">
        <v>116</v>
      </c>
      <c r="F363">
        <v>1506.84</v>
      </c>
    </row>
    <row r="364" spans="2:6" x14ac:dyDescent="0.55000000000000004">
      <c r="B364" s="8" t="s">
        <v>6</v>
      </c>
      <c r="C364">
        <v>7.99</v>
      </c>
      <c r="D364" s="3">
        <v>45096</v>
      </c>
      <c r="E364">
        <v>65</v>
      </c>
      <c r="F364">
        <v>519.35</v>
      </c>
    </row>
    <row r="365" spans="2:6" x14ac:dyDescent="0.55000000000000004">
      <c r="B365" s="8" t="s">
        <v>10</v>
      </c>
      <c r="C365">
        <v>9.99</v>
      </c>
      <c r="D365" s="3">
        <v>45096</v>
      </c>
      <c r="E365">
        <v>94</v>
      </c>
      <c r="F365">
        <v>939.06000000000006</v>
      </c>
    </row>
    <row r="366" spans="2:6" x14ac:dyDescent="0.55000000000000004">
      <c r="B366" s="8" t="s">
        <v>6</v>
      </c>
      <c r="C366">
        <v>7.99</v>
      </c>
      <c r="D366" s="3">
        <v>45097</v>
      </c>
      <c r="E366">
        <v>67</v>
      </c>
      <c r="F366">
        <v>535.33000000000004</v>
      </c>
    </row>
    <row r="367" spans="2:6" x14ac:dyDescent="0.55000000000000004">
      <c r="B367" s="8" t="s">
        <v>5</v>
      </c>
      <c r="C367">
        <v>10.99</v>
      </c>
      <c r="D367" s="3">
        <v>45097</v>
      </c>
      <c r="E367">
        <v>33</v>
      </c>
      <c r="F367">
        <v>362.67</v>
      </c>
    </row>
    <row r="368" spans="2:6" x14ac:dyDescent="0.55000000000000004">
      <c r="B368" s="8" t="s">
        <v>5</v>
      </c>
      <c r="C368">
        <v>8.99</v>
      </c>
      <c r="D368" s="3">
        <v>45097</v>
      </c>
      <c r="E368">
        <v>133</v>
      </c>
      <c r="F368">
        <v>1195.67</v>
      </c>
    </row>
    <row r="369" spans="2:6" x14ac:dyDescent="0.55000000000000004">
      <c r="B369" s="8" t="s">
        <v>118</v>
      </c>
      <c r="C369">
        <v>10.99</v>
      </c>
      <c r="D369" s="3">
        <v>45098</v>
      </c>
      <c r="E369">
        <v>125</v>
      </c>
      <c r="F369">
        <v>1373.75</v>
      </c>
    </row>
    <row r="370" spans="2:6" x14ac:dyDescent="0.55000000000000004">
      <c r="B370" s="8" t="s">
        <v>144</v>
      </c>
      <c r="C370">
        <v>11.99</v>
      </c>
      <c r="D370" s="3">
        <v>45098</v>
      </c>
      <c r="E370">
        <v>53</v>
      </c>
      <c r="F370">
        <v>635.47</v>
      </c>
    </row>
    <row r="371" spans="2:6" x14ac:dyDescent="0.55000000000000004">
      <c r="B371" s="8" t="s">
        <v>65</v>
      </c>
      <c r="C371">
        <v>7.99</v>
      </c>
      <c r="D371" s="3">
        <v>45098</v>
      </c>
      <c r="E371">
        <v>129</v>
      </c>
      <c r="F371">
        <v>1030.71</v>
      </c>
    </row>
    <row r="372" spans="2:6" x14ac:dyDescent="0.55000000000000004">
      <c r="B372" s="8" t="s">
        <v>5</v>
      </c>
      <c r="C372">
        <v>11.99</v>
      </c>
      <c r="D372" s="3">
        <v>45098</v>
      </c>
      <c r="E372">
        <v>99</v>
      </c>
      <c r="F372">
        <v>1187.01</v>
      </c>
    </row>
    <row r="373" spans="2:6" x14ac:dyDescent="0.55000000000000004">
      <c r="B373" s="8" t="s">
        <v>67</v>
      </c>
      <c r="C373">
        <v>9.99</v>
      </c>
      <c r="D373" s="3">
        <v>45099</v>
      </c>
      <c r="E373">
        <v>121</v>
      </c>
      <c r="F373">
        <v>1208.79</v>
      </c>
    </row>
    <row r="374" spans="2:6" x14ac:dyDescent="0.55000000000000004">
      <c r="B374" s="8" t="s">
        <v>36</v>
      </c>
      <c r="C374">
        <v>11.99</v>
      </c>
      <c r="D374" s="3">
        <v>45099</v>
      </c>
      <c r="E374">
        <v>84</v>
      </c>
      <c r="F374">
        <v>1007.16</v>
      </c>
    </row>
    <row r="375" spans="2:6" x14ac:dyDescent="0.55000000000000004">
      <c r="B375" s="8" t="s">
        <v>184</v>
      </c>
      <c r="C375">
        <v>9.99</v>
      </c>
      <c r="D375" s="3">
        <v>45099</v>
      </c>
      <c r="E375">
        <v>137</v>
      </c>
      <c r="F375">
        <v>1368.63</v>
      </c>
    </row>
    <row r="376" spans="2:6" x14ac:dyDescent="0.55000000000000004">
      <c r="B376" s="8" t="s">
        <v>138</v>
      </c>
      <c r="C376">
        <v>7.99</v>
      </c>
      <c r="D376" s="3">
        <v>45099</v>
      </c>
      <c r="E376">
        <v>69</v>
      </c>
      <c r="F376">
        <v>551.31000000000006</v>
      </c>
    </row>
    <row r="377" spans="2:6" x14ac:dyDescent="0.55000000000000004">
      <c r="B377" s="8" t="s">
        <v>72</v>
      </c>
      <c r="C377">
        <v>8.99</v>
      </c>
      <c r="D377" s="3">
        <v>45099</v>
      </c>
      <c r="E377">
        <v>86</v>
      </c>
      <c r="F377">
        <v>773.14</v>
      </c>
    </row>
    <row r="378" spans="2:6" x14ac:dyDescent="0.55000000000000004">
      <c r="B378" s="8" t="s">
        <v>46</v>
      </c>
      <c r="C378">
        <v>7.99</v>
      </c>
      <c r="D378" s="3">
        <v>45099</v>
      </c>
      <c r="E378">
        <v>61</v>
      </c>
      <c r="F378">
        <v>487.39</v>
      </c>
    </row>
    <row r="379" spans="2:6" x14ac:dyDescent="0.55000000000000004">
      <c r="B379" s="8" t="s">
        <v>40</v>
      </c>
      <c r="C379">
        <v>11.99</v>
      </c>
      <c r="D379" s="3">
        <v>45100</v>
      </c>
      <c r="E379">
        <v>85</v>
      </c>
      <c r="F379">
        <v>1019.15</v>
      </c>
    </row>
    <row r="380" spans="2:6" x14ac:dyDescent="0.55000000000000004">
      <c r="B380" s="8" t="s">
        <v>108</v>
      </c>
      <c r="C380">
        <v>12.99</v>
      </c>
      <c r="D380" s="3">
        <v>45100</v>
      </c>
      <c r="E380">
        <v>62</v>
      </c>
      <c r="F380">
        <v>805.38</v>
      </c>
    </row>
    <row r="381" spans="2:6" x14ac:dyDescent="0.55000000000000004">
      <c r="B381" s="8" t="s">
        <v>110</v>
      </c>
      <c r="C381">
        <v>9.99</v>
      </c>
      <c r="D381" s="3">
        <v>45101</v>
      </c>
      <c r="E381">
        <v>80</v>
      </c>
      <c r="F381">
        <v>799.2</v>
      </c>
    </row>
    <row r="382" spans="2:6" x14ac:dyDescent="0.55000000000000004">
      <c r="B382" s="8" t="s">
        <v>66</v>
      </c>
      <c r="C382">
        <v>12.99</v>
      </c>
      <c r="D382" s="3">
        <v>45101</v>
      </c>
      <c r="E382">
        <v>119</v>
      </c>
      <c r="F382">
        <v>1545.81</v>
      </c>
    </row>
    <row r="383" spans="2:6" x14ac:dyDescent="0.55000000000000004">
      <c r="B383" s="8" t="s">
        <v>148</v>
      </c>
      <c r="C383">
        <v>8.99</v>
      </c>
      <c r="D383" s="3">
        <v>45101</v>
      </c>
      <c r="E383">
        <v>134</v>
      </c>
      <c r="F383">
        <v>1204.6600000000001</v>
      </c>
    </row>
    <row r="384" spans="2:6" x14ac:dyDescent="0.55000000000000004">
      <c r="B384" s="8" t="s">
        <v>39</v>
      </c>
      <c r="C384">
        <v>12.99</v>
      </c>
      <c r="D384" s="3">
        <v>45101</v>
      </c>
      <c r="E384">
        <v>59</v>
      </c>
      <c r="F384">
        <v>766.41</v>
      </c>
    </row>
    <row r="385" spans="2:6" x14ac:dyDescent="0.55000000000000004">
      <c r="B385" s="8" t="s">
        <v>185</v>
      </c>
      <c r="C385">
        <v>7.99</v>
      </c>
      <c r="D385" s="3">
        <v>45104</v>
      </c>
      <c r="E385">
        <v>62</v>
      </c>
      <c r="F385">
        <v>495.38</v>
      </c>
    </row>
    <row r="386" spans="2:6" x14ac:dyDescent="0.55000000000000004">
      <c r="B386" s="8" t="s">
        <v>29</v>
      </c>
      <c r="C386">
        <v>12.99</v>
      </c>
      <c r="D386" s="3">
        <v>45104</v>
      </c>
      <c r="E386">
        <v>136</v>
      </c>
      <c r="F386">
        <v>1766.64</v>
      </c>
    </row>
    <row r="387" spans="2:6" x14ac:dyDescent="0.55000000000000004">
      <c r="B387" s="8" t="s">
        <v>30</v>
      </c>
      <c r="C387">
        <v>9.99</v>
      </c>
      <c r="D387" s="3">
        <v>45104</v>
      </c>
      <c r="E387">
        <v>44</v>
      </c>
      <c r="F387">
        <v>439.56</v>
      </c>
    </row>
    <row r="388" spans="2:6" x14ac:dyDescent="0.55000000000000004">
      <c r="B388" s="8" t="s">
        <v>20</v>
      </c>
      <c r="C388">
        <v>11.99</v>
      </c>
      <c r="D388" s="3">
        <v>45105</v>
      </c>
      <c r="E388">
        <v>44</v>
      </c>
      <c r="F388">
        <v>527.56000000000006</v>
      </c>
    </row>
    <row r="389" spans="2:6" x14ac:dyDescent="0.55000000000000004">
      <c r="B389" s="8" t="s">
        <v>6</v>
      </c>
      <c r="C389">
        <v>7.99</v>
      </c>
      <c r="D389" s="3">
        <v>45105</v>
      </c>
      <c r="E389">
        <v>57</v>
      </c>
      <c r="F389">
        <v>455.43</v>
      </c>
    </row>
    <row r="390" spans="2:6" x14ac:dyDescent="0.55000000000000004">
      <c r="B390" s="8" t="s">
        <v>24</v>
      </c>
      <c r="C390">
        <v>11.99</v>
      </c>
      <c r="D390" s="3">
        <v>45106</v>
      </c>
      <c r="E390">
        <v>99</v>
      </c>
      <c r="F390">
        <v>1187.01</v>
      </c>
    </row>
    <row r="391" spans="2:6" x14ac:dyDescent="0.55000000000000004">
      <c r="B391" s="8" t="s">
        <v>45</v>
      </c>
      <c r="C391">
        <v>10.99</v>
      </c>
      <c r="D391" s="3">
        <v>45108</v>
      </c>
      <c r="E391">
        <v>113</v>
      </c>
      <c r="F391">
        <v>1241.8700000000001</v>
      </c>
    </row>
    <row r="392" spans="2:6" x14ac:dyDescent="0.55000000000000004">
      <c r="B392" s="8" t="s">
        <v>90</v>
      </c>
      <c r="C392">
        <v>12.99</v>
      </c>
      <c r="D392" s="3">
        <v>45109</v>
      </c>
      <c r="E392">
        <v>48</v>
      </c>
      <c r="F392">
        <v>623.52</v>
      </c>
    </row>
    <row r="393" spans="2:6" x14ac:dyDescent="0.55000000000000004">
      <c r="B393" s="8" t="s">
        <v>74</v>
      </c>
      <c r="C393">
        <v>12.99</v>
      </c>
      <c r="D393" s="3">
        <v>45109</v>
      </c>
      <c r="E393">
        <v>91</v>
      </c>
      <c r="F393">
        <v>1182.0899999999999</v>
      </c>
    </row>
    <row r="394" spans="2:6" x14ac:dyDescent="0.55000000000000004">
      <c r="B394" s="8" t="s">
        <v>35</v>
      </c>
      <c r="C394">
        <v>11.99</v>
      </c>
      <c r="D394" s="3">
        <v>45109</v>
      </c>
      <c r="E394">
        <v>123</v>
      </c>
      <c r="F394">
        <v>1474.77</v>
      </c>
    </row>
    <row r="395" spans="2:6" x14ac:dyDescent="0.55000000000000004">
      <c r="B395" s="8" t="s">
        <v>77</v>
      </c>
      <c r="C395">
        <v>12.99</v>
      </c>
      <c r="D395" s="3">
        <v>45110</v>
      </c>
      <c r="E395">
        <v>54</v>
      </c>
      <c r="F395">
        <v>701.46</v>
      </c>
    </row>
    <row r="396" spans="2:6" x14ac:dyDescent="0.55000000000000004">
      <c r="B396" s="8" t="s">
        <v>60</v>
      </c>
      <c r="C396">
        <v>10.99</v>
      </c>
      <c r="D396" s="3">
        <v>45110</v>
      </c>
      <c r="E396">
        <v>40</v>
      </c>
      <c r="F396">
        <v>439.6</v>
      </c>
    </row>
    <row r="397" spans="2:6" x14ac:dyDescent="0.55000000000000004">
      <c r="B397" s="8" t="s">
        <v>71</v>
      </c>
      <c r="C397">
        <v>8.99</v>
      </c>
      <c r="D397" s="3">
        <v>45111</v>
      </c>
      <c r="E397">
        <v>111</v>
      </c>
      <c r="F397">
        <v>997.89</v>
      </c>
    </row>
    <row r="398" spans="2:6" x14ac:dyDescent="0.55000000000000004">
      <c r="B398" s="8" t="s">
        <v>188</v>
      </c>
      <c r="C398">
        <v>9.99</v>
      </c>
      <c r="D398" s="3">
        <v>45111</v>
      </c>
      <c r="E398">
        <v>30</v>
      </c>
      <c r="F398">
        <v>299.7</v>
      </c>
    </row>
    <row r="399" spans="2:6" x14ac:dyDescent="0.55000000000000004">
      <c r="B399" s="8" t="s">
        <v>184</v>
      </c>
      <c r="C399">
        <v>11.99</v>
      </c>
      <c r="D399" s="3">
        <v>45111</v>
      </c>
      <c r="E399">
        <v>84</v>
      </c>
      <c r="F399">
        <v>1007.16</v>
      </c>
    </row>
    <row r="400" spans="2:6" x14ac:dyDescent="0.55000000000000004">
      <c r="B400" s="8" t="s">
        <v>146</v>
      </c>
      <c r="C400">
        <v>8.99</v>
      </c>
      <c r="D400" s="3">
        <v>45112</v>
      </c>
      <c r="E400">
        <v>71</v>
      </c>
      <c r="F400">
        <v>638.29</v>
      </c>
    </row>
    <row r="401" spans="2:6" x14ac:dyDescent="0.55000000000000004">
      <c r="B401" s="8" t="s">
        <v>113</v>
      </c>
      <c r="C401">
        <v>7.99</v>
      </c>
      <c r="D401" s="3">
        <v>45112</v>
      </c>
      <c r="E401">
        <v>105</v>
      </c>
      <c r="F401">
        <v>838.95</v>
      </c>
    </row>
    <row r="402" spans="2:6" x14ac:dyDescent="0.55000000000000004">
      <c r="B402" s="8" t="s">
        <v>165</v>
      </c>
      <c r="C402">
        <v>12.99</v>
      </c>
      <c r="D402" s="3">
        <v>45112</v>
      </c>
      <c r="E402">
        <v>59</v>
      </c>
      <c r="F402">
        <v>766.41</v>
      </c>
    </row>
    <row r="403" spans="2:6" x14ac:dyDescent="0.55000000000000004">
      <c r="B403" s="8" t="s">
        <v>73</v>
      </c>
      <c r="C403">
        <v>7.99</v>
      </c>
      <c r="D403" s="3">
        <v>45113</v>
      </c>
      <c r="E403">
        <v>45</v>
      </c>
      <c r="F403">
        <v>359.55</v>
      </c>
    </row>
    <row r="404" spans="2:6" x14ac:dyDescent="0.55000000000000004">
      <c r="B404" s="8" t="s">
        <v>118</v>
      </c>
      <c r="C404">
        <v>8.99</v>
      </c>
      <c r="D404" s="3">
        <v>45114</v>
      </c>
      <c r="E404">
        <v>44</v>
      </c>
      <c r="F404">
        <v>395.56</v>
      </c>
    </row>
    <row r="405" spans="2:6" x14ac:dyDescent="0.55000000000000004">
      <c r="B405" s="8" t="s">
        <v>51</v>
      </c>
      <c r="C405">
        <v>10.99</v>
      </c>
      <c r="D405" s="3">
        <v>45118</v>
      </c>
      <c r="E405">
        <v>86</v>
      </c>
      <c r="F405">
        <v>945.14</v>
      </c>
    </row>
    <row r="406" spans="2:6" x14ac:dyDescent="0.55000000000000004">
      <c r="B406" s="8" t="s">
        <v>98</v>
      </c>
      <c r="C406">
        <v>9.99</v>
      </c>
      <c r="D406" s="3">
        <v>45118</v>
      </c>
      <c r="E406">
        <v>103</v>
      </c>
      <c r="F406">
        <v>1028.97</v>
      </c>
    </row>
    <row r="407" spans="2:6" x14ac:dyDescent="0.55000000000000004">
      <c r="B407" s="8" t="s">
        <v>34</v>
      </c>
      <c r="C407">
        <v>8.99</v>
      </c>
      <c r="D407" s="3">
        <v>45118</v>
      </c>
      <c r="E407">
        <v>133</v>
      </c>
      <c r="F407">
        <v>1195.67</v>
      </c>
    </row>
    <row r="408" spans="2:6" x14ac:dyDescent="0.55000000000000004">
      <c r="B408" s="8" t="s">
        <v>3</v>
      </c>
      <c r="C408">
        <v>9.99</v>
      </c>
      <c r="D408" s="3">
        <v>45119</v>
      </c>
      <c r="E408">
        <v>53</v>
      </c>
      <c r="F408">
        <v>529.47</v>
      </c>
    </row>
    <row r="409" spans="2:6" x14ac:dyDescent="0.55000000000000004">
      <c r="B409" s="8" t="s">
        <v>147</v>
      </c>
      <c r="C409">
        <v>11.99</v>
      </c>
      <c r="D409" s="3">
        <v>45119</v>
      </c>
      <c r="E409">
        <v>36</v>
      </c>
      <c r="F409">
        <v>431.64</v>
      </c>
    </row>
    <row r="410" spans="2:6" x14ac:dyDescent="0.55000000000000004">
      <c r="B410" s="8" t="s">
        <v>93</v>
      </c>
      <c r="C410">
        <v>7.99</v>
      </c>
      <c r="D410" s="3">
        <v>45119</v>
      </c>
      <c r="E410">
        <v>78</v>
      </c>
      <c r="F410">
        <v>623.22</v>
      </c>
    </row>
    <row r="411" spans="2:6" x14ac:dyDescent="0.55000000000000004">
      <c r="B411" s="8" t="s">
        <v>140</v>
      </c>
      <c r="C411">
        <v>8.99</v>
      </c>
      <c r="D411" s="3">
        <v>45119</v>
      </c>
      <c r="E411">
        <v>139</v>
      </c>
      <c r="F411">
        <v>1249.6100000000001</v>
      </c>
    </row>
    <row r="412" spans="2:6" x14ac:dyDescent="0.55000000000000004">
      <c r="B412" s="8" t="s">
        <v>69</v>
      </c>
      <c r="C412">
        <v>7.99</v>
      </c>
      <c r="D412" s="3">
        <v>45119</v>
      </c>
      <c r="E412">
        <v>115</v>
      </c>
      <c r="F412">
        <v>918.85</v>
      </c>
    </row>
    <row r="413" spans="2:6" x14ac:dyDescent="0.55000000000000004">
      <c r="B413" s="8" t="s">
        <v>29</v>
      </c>
      <c r="C413">
        <v>8.99</v>
      </c>
      <c r="D413" s="3">
        <v>45119</v>
      </c>
      <c r="E413">
        <v>31</v>
      </c>
      <c r="F413">
        <v>278.69</v>
      </c>
    </row>
    <row r="414" spans="2:6" x14ac:dyDescent="0.55000000000000004">
      <c r="B414" s="8" t="s">
        <v>50</v>
      </c>
      <c r="C414">
        <v>10.99</v>
      </c>
      <c r="D414" s="3">
        <v>45119</v>
      </c>
      <c r="E414">
        <v>125</v>
      </c>
      <c r="F414">
        <v>1373.75</v>
      </c>
    </row>
    <row r="415" spans="2:6" x14ac:dyDescent="0.55000000000000004">
      <c r="B415" s="8" t="s">
        <v>132</v>
      </c>
      <c r="C415">
        <v>12.99</v>
      </c>
      <c r="D415" s="3">
        <v>45120</v>
      </c>
      <c r="E415">
        <v>66</v>
      </c>
      <c r="F415">
        <v>857.34</v>
      </c>
    </row>
    <row r="416" spans="2:6" x14ac:dyDescent="0.55000000000000004">
      <c r="B416" s="8" t="s">
        <v>94</v>
      </c>
      <c r="C416">
        <v>12.99</v>
      </c>
      <c r="D416" s="3">
        <v>45121</v>
      </c>
      <c r="E416">
        <v>90</v>
      </c>
      <c r="F416">
        <v>1169.0999999999999</v>
      </c>
    </row>
    <row r="417" spans="2:6" x14ac:dyDescent="0.55000000000000004">
      <c r="B417" s="8" t="s">
        <v>94</v>
      </c>
      <c r="C417">
        <v>8.99</v>
      </c>
      <c r="D417" s="3">
        <v>45123</v>
      </c>
      <c r="E417">
        <v>102</v>
      </c>
      <c r="F417">
        <v>916.98</v>
      </c>
    </row>
    <row r="418" spans="2:6" x14ac:dyDescent="0.55000000000000004">
      <c r="B418" s="8" t="s">
        <v>62</v>
      </c>
      <c r="C418">
        <v>9.99</v>
      </c>
      <c r="D418" s="3">
        <v>45124</v>
      </c>
      <c r="E418">
        <v>116</v>
      </c>
      <c r="F418">
        <v>1158.8399999999999</v>
      </c>
    </row>
    <row r="419" spans="2:6" x14ac:dyDescent="0.55000000000000004">
      <c r="B419" s="8" t="s">
        <v>67</v>
      </c>
      <c r="C419">
        <v>12.99</v>
      </c>
      <c r="D419" s="3">
        <v>45125</v>
      </c>
      <c r="E419">
        <v>103</v>
      </c>
      <c r="F419">
        <v>1337.97</v>
      </c>
    </row>
    <row r="420" spans="2:6" x14ac:dyDescent="0.55000000000000004">
      <c r="B420" s="8" t="s">
        <v>42</v>
      </c>
      <c r="C420">
        <v>10.99</v>
      </c>
      <c r="D420" s="3">
        <v>45125</v>
      </c>
      <c r="E420">
        <v>135</v>
      </c>
      <c r="F420">
        <v>1483.65</v>
      </c>
    </row>
    <row r="421" spans="2:6" x14ac:dyDescent="0.55000000000000004">
      <c r="B421" s="8" t="s">
        <v>16</v>
      </c>
      <c r="C421">
        <v>12.99</v>
      </c>
      <c r="D421" s="3">
        <v>45126</v>
      </c>
      <c r="E421">
        <v>96</v>
      </c>
      <c r="F421">
        <v>1247.04</v>
      </c>
    </row>
    <row r="422" spans="2:6" x14ac:dyDescent="0.55000000000000004">
      <c r="B422" s="8" t="s">
        <v>48</v>
      </c>
      <c r="C422">
        <v>8.99</v>
      </c>
      <c r="D422" s="3">
        <v>45127</v>
      </c>
      <c r="E422">
        <v>44</v>
      </c>
      <c r="F422">
        <v>395.56</v>
      </c>
    </row>
    <row r="423" spans="2:6" x14ac:dyDescent="0.55000000000000004">
      <c r="B423" s="8" t="s">
        <v>39</v>
      </c>
      <c r="C423">
        <v>9.99</v>
      </c>
      <c r="D423" s="3">
        <v>45127</v>
      </c>
      <c r="E423">
        <v>43</v>
      </c>
      <c r="F423">
        <v>429.57</v>
      </c>
    </row>
    <row r="424" spans="2:6" x14ac:dyDescent="0.55000000000000004">
      <c r="B424" s="8" t="s">
        <v>47</v>
      </c>
      <c r="C424">
        <v>8.99</v>
      </c>
      <c r="D424" s="3">
        <v>45128</v>
      </c>
      <c r="E424">
        <v>52</v>
      </c>
      <c r="F424">
        <v>467.48</v>
      </c>
    </row>
    <row r="425" spans="2:6" x14ac:dyDescent="0.55000000000000004">
      <c r="B425" s="8" t="s">
        <v>137</v>
      </c>
      <c r="C425">
        <v>11.99</v>
      </c>
      <c r="D425" s="3">
        <v>45128</v>
      </c>
      <c r="E425">
        <v>99</v>
      </c>
      <c r="F425">
        <v>1187.01</v>
      </c>
    </row>
    <row r="426" spans="2:6" x14ac:dyDescent="0.55000000000000004">
      <c r="B426" s="8" t="s">
        <v>183</v>
      </c>
      <c r="C426">
        <v>7.99</v>
      </c>
      <c r="D426" s="3">
        <v>45128</v>
      </c>
      <c r="E426">
        <v>59</v>
      </c>
      <c r="F426">
        <v>471.41</v>
      </c>
    </row>
    <row r="427" spans="2:6" x14ac:dyDescent="0.55000000000000004">
      <c r="B427" s="8" t="s">
        <v>171</v>
      </c>
      <c r="C427">
        <v>9.99</v>
      </c>
      <c r="D427" s="3">
        <v>45129</v>
      </c>
      <c r="E427">
        <v>101</v>
      </c>
      <c r="F427">
        <v>1008.99</v>
      </c>
    </row>
    <row r="428" spans="2:6" x14ac:dyDescent="0.55000000000000004">
      <c r="B428" s="8">
        <v>65</v>
      </c>
      <c r="C428">
        <v>8.99</v>
      </c>
      <c r="D428" s="3">
        <v>45130</v>
      </c>
      <c r="E428">
        <v>78</v>
      </c>
      <c r="F428">
        <v>701.22</v>
      </c>
    </row>
    <row r="429" spans="2:6" x14ac:dyDescent="0.55000000000000004">
      <c r="B429" s="8" t="s">
        <v>37</v>
      </c>
      <c r="C429">
        <v>10.99</v>
      </c>
      <c r="D429" s="3">
        <v>45130</v>
      </c>
      <c r="E429">
        <v>51</v>
      </c>
      <c r="F429">
        <v>560.49</v>
      </c>
    </row>
    <row r="430" spans="2:6" x14ac:dyDescent="0.55000000000000004">
      <c r="B430" s="8" t="s">
        <v>136</v>
      </c>
      <c r="C430">
        <v>9.99</v>
      </c>
      <c r="D430" s="3">
        <v>45130</v>
      </c>
      <c r="E430">
        <v>57</v>
      </c>
      <c r="F430">
        <v>569.43000000000006</v>
      </c>
    </row>
    <row r="431" spans="2:6" x14ac:dyDescent="0.55000000000000004">
      <c r="B431" s="8" t="s">
        <v>181</v>
      </c>
      <c r="C431">
        <v>12.99</v>
      </c>
      <c r="D431" s="3">
        <v>45131</v>
      </c>
      <c r="E431">
        <v>110</v>
      </c>
      <c r="F431">
        <v>1428.9</v>
      </c>
    </row>
    <row r="432" spans="2:6" x14ac:dyDescent="0.55000000000000004">
      <c r="B432" s="8" t="s">
        <v>19</v>
      </c>
      <c r="C432">
        <v>8.99</v>
      </c>
      <c r="D432" s="3">
        <v>45132</v>
      </c>
      <c r="E432">
        <v>92</v>
      </c>
      <c r="F432">
        <v>827.08</v>
      </c>
    </row>
    <row r="433" spans="2:6" x14ac:dyDescent="0.55000000000000004">
      <c r="B433" s="8" t="s">
        <v>177</v>
      </c>
      <c r="C433">
        <v>10.99</v>
      </c>
      <c r="D433" s="3">
        <v>45133</v>
      </c>
      <c r="E433">
        <v>30</v>
      </c>
      <c r="F433">
        <v>329.7</v>
      </c>
    </row>
    <row r="434" spans="2:6" x14ac:dyDescent="0.55000000000000004">
      <c r="B434" s="8" t="s">
        <v>196</v>
      </c>
      <c r="C434">
        <v>7.99</v>
      </c>
      <c r="D434" s="3">
        <v>45133</v>
      </c>
      <c r="E434">
        <v>78</v>
      </c>
      <c r="F434">
        <v>623.22</v>
      </c>
    </row>
    <row r="435" spans="2:6" x14ac:dyDescent="0.55000000000000004">
      <c r="B435" s="8" t="s">
        <v>27</v>
      </c>
      <c r="C435">
        <v>7.99</v>
      </c>
      <c r="D435" s="3">
        <v>45133</v>
      </c>
      <c r="E435">
        <v>58</v>
      </c>
      <c r="F435">
        <v>463.42</v>
      </c>
    </row>
    <row r="436" spans="2:6" x14ac:dyDescent="0.55000000000000004">
      <c r="B436" s="8" t="s">
        <v>33</v>
      </c>
      <c r="C436">
        <v>9.99</v>
      </c>
      <c r="D436" s="3">
        <v>45133</v>
      </c>
      <c r="E436">
        <v>130</v>
      </c>
      <c r="F436">
        <v>1298.7</v>
      </c>
    </row>
    <row r="437" spans="2:6" x14ac:dyDescent="0.55000000000000004">
      <c r="B437" s="8" t="s">
        <v>6</v>
      </c>
      <c r="C437">
        <v>7.99</v>
      </c>
      <c r="D437" s="3">
        <v>45134</v>
      </c>
      <c r="E437">
        <v>57</v>
      </c>
      <c r="F437">
        <v>455.43</v>
      </c>
    </row>
    <row r="438" spans="2:6" x14ac:dyDescent="0.55000000000000004">
      <c r="B438" s="8" t="s">
        <v>124</v>
      </c>
      <c r="C438">
        <v>7.99</v>
      </c>
      <c r="D438" s="3">
        <v>45134</v>
      </c>
      <c r="E438">
        <v>105</v>
      </c>
      <c r="F438">
        <v>838.95</v>
      </c>
    </row>
    <row r="439" spans="2:6" x14ac:dyDescent="0.55000000000000004">
      <c r="B439" s="8" t="s">
        <v>153</v>
      </c>
      <c r="C439">
        <v>11.99</v>
      </c>
      <c r="D439" s="3">
        <v>45135</v>
      </c>
      <c r="E439">
        <v>78</v>
      </c>
      <c r="F439">
        <v>935.22</v>
      </c>
    </row>
    <row r="440" spans="2:6" x14ac:dyDescent="0.55000000000000004">
      <c r="B440" s="8" t="s">
        <v>187</v>
      </c>
      <c r="C440">
        <v>11.99</v>
      </c>
      <c r="D440" s="3">
        <v>45135</v>
      </c>
      <c r="E440">
        <v>51</v>
      </c>
      <c r="F440">
        <v>611.49</v>
      </c>
    </row>
    <row r="441" spans="2:6" x14ac:dyDescent="0.55000000000000004">
      <c r="B441" s="8" t="s">
        <v>113</v>
      </c>
      <c r="C441">
        <v>8.99</v>
      </c>
      <c r="D441" s="3">
        <v>45136</v>
      </c>
      <c r="E441">
        <v>134</v>
      </c>
      <c r="F441">
        <v>1204.6600000000001</v>
      </c>
    </row>
    <row r="442" spans="2:6" x14ac:dyDescent="0.55000000000000004">
      <c r="B442" s="8" t="s">
        <v>51</v>
      </c>
      <c r="C442">
        <v>7.99</v>
      </c>
      <c r="D442" s="3">
        <v>45137</v>
      </c>
      <c r="E442">
        <v>42</v>
      </c>
      <c r="F442">
        <v>335.58</v>
      </c>
    </row>
    <row r="443" spans="2:6" x14ac:dyDescent="0.55000000000000004">
      <c r="B443" s="8" t="s">
        <v>179</v>
      </c>
      <c r="C443">
        <v>7.99</v>
      </c>
      <c r="D443" s="3">
        <v>45137</v>
      </c>
      <c r="E443">
        <v>51</v>
      </c>
      <c r="F443">
        <v>407.49</v>
      </c>
    </row>
    <row r="444" spans="2:6" x14ac:dyDescent="0.55000000000000004">
      <c r="B444" s="8" t="s">
        <v>81</v>
      </c>
      <c r="C444">
        <v>8.99</v>
      </c>
      <c r="D444" s="3">
        <v>45137</v>
      </c>
      <c r="E444">
        <v>105</v>
      </c>
      <c r="F444">
        <v>943.95</v>
      </c>
    </row>
    <row r="445" spans="2:6" x14ac:dyDescent="0.55000000000000004">
      <c r="B445" s="8" t="s">
        <v>159</v>
      </c>
      <c r="C445">
        <v>7.99</v>
      </c>
      <c r="D445" s="3">
        <v>45137</v>
      </c>
      <c r="E445">
        <v>50</v>
      </c>
      <c r="F445">
        <v>399.5</v>
      </c>
    </row>
    <row r="446" spans="2:6" x14ac:dyDescent="0.55000000000000004">
      <c r="B446" s="8" t="s">
        <v>43</v>
      </c>
      <c r="C446">
        <v>9.99</v>
      </c>
      <c r="D446" s="3">
        <v>45138</v>
      </c>
      <c r="E446">
        <v>104</v>
      </c>
      <c r="F446">
        <v>1038.96</v>
      </c>
    </row>
    <row r="447" spans="2:6" x14ac:dyDescent="0.55000000000000004">
      <c r="B447" s="8" t="s">
        <v>184</v>
      </c>
      <c r="C447">
        <v>8.99</v>
      </c>
      <c r="D447" s="3">
        <v>45138</v>
      </c>
      <c r="E447">
        <v>114</v>
      </c>
      <c r="F447">
        <v>1024.8600000000001</v>
      </c>
    </row>
    <row r="448" spans="2:6" x14ac:dyDescent="0.55000000000000004">
      <c r="B448" s="8" t="s">
        <v>85</v>
      </c>
      <c r="C448">
        <v>12.99</v>
      </c>
      <c r="D448" s="3">
        <v>45139</v>
      </c>
      <c r="E448">
        <v>110</v>
      </c>
      <c r="F448">
        <v>1428.9</v>
      </c>
    </row>
    <row r="449" spans="2:6" x14ac:dyDescent="0.55000000000000004">
      <c r="B449" s="8" t="s">
        <v>20</v>
      </c>
      <c r="C449">
        <v>7.99</v>
      </c>
      <c r="D449" s="3">
        <v>45139</v>
      </c>
      <c r="E449">
        <v>128</v>
      </c>
      <c r="F449">
        <v>1022.72</v>
      </c>
    </row>
    <row r="450" spans="2:6" x14ac:dyDescent="0.55000000000000004">
      <c r="B450" s="8" t="s">
        <v>179</v>
      </c>
      <c r="C450">
        <v>8.99</v>
      </c>
      <c r="D450" s="3">
        <v>45139</v>
      </c>
      <c r="E450">
        <v>35</v>
      </c>
      <c r="F450">
        <v>314.65000000000003</v>
      </c>
    </row>
    <row r="451" spans="2:6" x14ac:dyDescent="0.55000000000000004">
      <c r="B451" s="8" t="s">
        <v>26</v>
      </c>
      <c r="C451">
        <v>12.99</v>
      </c>
      <c r="D451" s="3">
        <v>45139</v>
      </c>
      <c r="E451">
        <v>137</v>
      </c>
      <c r="F451">
        <v>1779.63</v>
      </c>
    </row>
    <row r="452" spans="2:6" x14ac:dyDescent="0.55000000000000004">
      <c r="B452" s="8" t="s">
        <v>50</v>
      </c>
      <c r="C452">
        <v>11.99</v>
      </c>
      <c r="D452" s="3">
        <v>45139</v>
      </c>
      <c r="E452">
        <v>115</v>
      </c>
      <c r="F452">
        <v>1378.8500000000001</v>
      </c>
    </row>
    <row r="453" spans="2:6" x14ac:dyDescent="0.55000000000000004">
      <c r="B453" s="8" t="s">
        <v>60</v>
      </c>
      <c r="C453">
        <v>8.99</v>
      </c>
      <c r="D453" s="3">
        <v>45139</v>
      </c>
      <c r="E453">
        <v>82</v>
      </c>
      <c r="F453">
        <v>737.18000000000006</v>
      </c>
    </row>
    <row r="454" spans="2:6" x14ac:dyDescent="0.55000000000000004">
      <c r="B454" s="8" t="s">
        <v>193</v>
      </c>
      <c r="C454">
        <v>11.99</v>
      </c>
      <c r="D454" s="3">
        <v>45140</v>
      </c>
      <c r="E454">
        <v>113</v>
      </c>
      <c r="F454">
        <v>1354.8700000000001</v>
      </c>
    </row>
    <row r="455" spans="2:6" x14ac:dyDescent="0.55000000000000004">
      <c r="B455" s="8" t="s">
        <v>74</v>
      </c>
      <c r="C455">
        <v>11.99</v>
      </c>
      <c r="D455" s="3">
        <v>45140</v>
      </c>
      <c r="E455">
        <v>53</v>
      </c>
      <c r="F455">
        <v>635.47</v>
      </c>
    </row>
    <row r="456" spans="2:6" x14ac:dyDescent="0.55000000000000004">
      <c r="B456" s="8" t="s">
        <v>73</v>
      </c>
      <c r="C456">
        <v>8.99</v>
      </c>
      <c r="D456" s="3">
        <v>45140</v>
      </c>
      <c r="E456">
        <v>32</v>
      </c>
      <c r="F456">
        <v>287.68</v>
      </c>
    </row>
    <row r="457" spans="2:6" x14ac:dyDescent="0.55000000000000004">
      <c r="B457" s="8" t="s">
        <v>61</v>
      </c>
      <c r="C457">
        <v>7.99</v>
      </c>
      <c r="D457" s="3">
        <v>45141</v>
      </c>
      <c r="E457">
        <v>32</v>
      </c>
      <c r="F457">
        <v>255.68</v>
      </c>
    </row>
    <row r="458" spans="2:6" x14ac:dyDescent="0.55000000000000004">
      <c r="B458" s="8" t="s">
        <v>41</v>
      </c>
      <c r="C458">
        <v>9.99</v>
      </c>
      <c r="D458" s="3">
        <v>45141</v>
      </c>
      <c r="E458">
        <v>105</v>
      </c>
      <c r="F458">
        <v>1048.95</v>
      </c>
    </row>
    <row r="459" spans="2:6" x14ac:dyDescent="0.55000000000000004">
      <c r="B459" s="8" t="s">
        <v>52</v>
      </c>
      <c r="C459">
        <v>10.99</v>
      </c>
      <c r="D459" s="3">
        <v>45142</v>
      </c>
      <c r="E459">
        <v>102</v>
      </c>
      <c r="F459">
        <v>1120.98</v>
      </c>
    </row>
    <row r="460" spans="2:6" x14ac:dyDescent="0.55000000000000004">
      <c r="B460" s="8" t="s">
        <v>127</v>
      </c>
      <c r="C460">
        <v>9.99</v>
      </c>
      <c r="D460" s="3">
        <v>45142</v>
      </c>
      <c r="E460">
        <v>73</v>
      </c>
      <c r="F460">
        <v>729.27</v>
      </c>
    </row>
    <row r="461" spans="2:6" x14ac:dyDescent="0.55000000000000004">
      <c r="B461" s="8" t="s">
        <v>140</v>
      </c>
      <c r="C461">
        <v>12.99</v>
      </c>
      <c r="D461" s="3">
        <v>45142</v>
      </c>
      <c r="E461">
        <v>43</v>
      </c>
      <c r="F461">
        <v>558.57000000000005</v>
      </c>
    </row>
    <row r="462" spans="2:6" x14ac:dyDescent="0.55000000000000004">
      <c r="B462" s="8" t="s">
        <v>185</v>
      </c>
      <c r="C462">
        <v>12.99</v>
      </c>
      <c r="D462" s="3">
        <v>45143</v>
      </c>
      <c r="E462">
        <v>49</v>
      </c>
      <c r="F462">
        <v>636.51</v>
      </c>
    </row>
    <row r="463" spans="2:6" x14ac:dyDescent="0.55000000000000004">
      <c r="B463" s="8" t="s">
        <v>66</v>
      </c>
      <c r="C463">
        <v>10.99</v>
      </c>
      <c r="D463" s="3">
        <v>45143</v>
      </c>
      <c r="E463">
        <v>109</v>
      </c>
      <c r="F463">
        <v>1197.9100000000001</v>
      </c>
    </row>
    <row r="464" spans="2:6" x14ac:dyDescent="0.55000000000000004">
      <c r="B464" s="8" t="s">
        <v>138</v>
      </c>
      <c r="C464">
        <v>8.99</v>
      </c>
      <c r="D464" s="3">
        <v>45143</v>
      </c>
      <c r="E464">
        <v>127</v>
      </c>
      <c r="F464">
        <v>1141.73</v>
      </c>
    </row>
    <row r="465" spans="2:6" x14ac:dyDescent="0.55000000000000004">
      <c r="B465" s="8" t="s">
        <v>159</v>
      </c>
      <c r="C465">
        <v>12.99</v>
      </c>
      <c r="D465" s="3">
        <v>45143</v>
      </c>
      <c r="E465">
        <v>71</v>
      </c>
      <c r="F465">
        <v>922.29</v>
      </c>
    </row>
    <row r="466" spans="2:6" x14ac:dyDescent="0.55000000000000004">
      <c r="B466" s="8" t="s">
        <v>181</v>
      </c>
      <c r="C466">
        <v>8.99</v>
      </c>
      <c r="D466" s="3">
        <v>45143</v>
      </c>
      <c r="E466">
        <v>92</v>
      </c>
      <c r="F466">
        <v>827.08</v>
      </c>
    </row>
    <row r="467" spans="2:6" x14ac:dyDescent="0.55000000000000004">
      <c r="B467" s="8" t="s">
        <v>123</v>
      </c>
      <c r="C467">
        <v>7.99</v>
      </c>
      <c r="D467" s="3">
        <v>45144</v>
      </c>
      <c r="E467">
        <v>41</v>
      </c>
      <c r="F467">
        <v>327.59000000000003</v>
      </c>
    </row>
    <row r="468" spans="2:6" x14ac:dyDescent="0.55000000000000004">
      <c r="B468" s="8" t="s">
        <v>200</v>
      </c>
      <c r="C468">
        <v>10.99</v>
      </c>
      <c r="D468" s="3">
        <v>45145</v>
      </c>
      <c r="E468">
        <v>84</v>
      </c>
      <c r="F468">
        <v>923.16</v>
      </c>
    </row>
    <row r="469" spans="2:6" x14ac:dyDescent="0.55000000000000004">
      <c r="B469" s="8" t="s">
        <v>79</v>
      </c>
      <c r="C469">
        <v>11.99</v>
      </c>
      <c r="D469" s="3">
        <v>45145</v>
      </c>
      <c r="E469">
        <v>40</v>
      </c>
      <c r="F469">
        <v>479.6</v>
      </c>
    </row>
    <row r="470" spans="2:6" x14ac:dyDescent="0.55000000000000004">
      <c r="B470" s="8" t="s">
        <v>55</v>
      </c>
      <c r="C470">
        <v>8.99</v>
      </c>
      <c r="D470" s="3">
        <v>45145</v>
      </c>
      <c r="E470">
        <v>92</v>
      </c>
      <c r="F470">
        <v>827.08</v>
      </c>
    </row>
    <row r="471" spans="2:6" x14ac:dyDescent="0.55000000000000004">
      <c r="B471" s="8" t="s">
        <v>146</v>
      </c>
      <c r="C471">
        <v>12.99</v>
      </c>
      <c r="D471" s="3">
        <v>45145</v>
      </c>
      <c r="E471">
        <v>98</v>
      </c>
      <c r="F471">
        <v>1273.02</v>
      </c>
    </row>
    <row r="472" spans="2:6" x14ac:dyDescent="0.55000000000000004">
      <c r="B472" s="8" t="s">
        <v>138</v>
      </c>
      <c r="C472">
        <v>11.99</v>
      </c>
      <c r="D472" s="3">
        <v>45145</v>
      </c>
      <c r="E472">
        <v>117</v>
      </c>
      <c r="F472">
        <v>1402.83</v>
      </c>
    </row>
    <row r="473" spans="2:6" x14ac:dyDescent="0.55000000000000004">
      <c r="B473" s="8" t="s">
        <v>170</v>
      </c>
      <c r="C473">
        <v>10.99</v>
      </c>
      <c r="D473" s="3">
        <v>45146</v>
      </c>
      <c r="E473">
        <v>89</v>
      </c>
      <c r="F473">
        <v>978.11</v>
      </c>
    </row>
    <row r="474" spans="2:6" x14ac:dyDescent="0.55000000000000004">
      <c r="B474" s="8" t="s">
        <v>139</v>
      </c>
      <c r="C474">
        <v>9.99</v>
      </c>
      <c r="D474" s="3">
        <v>45148</v>
      </c>
      <c r="E474">
        <v>89</v>
      </c>
      <c r="F474">
        <v>889.11</v>
      </c>
    </row>
    <row r="475" spans="2:6" x14ac:dyDescent="0.55000000000000004">
      <c r="B475" s="8" t="s">
        <v>106</v>
      </c>
      <c r="C475">
        <v>12.99</v>
      </c>
      <c r="D475" s="3">
        <v>45149</v>
      </c>
      <c r="E475">
        <v>131</v>
      </c>
      <c r="F475">
        <v>1701.69</v>
      </c>
    </row>
    <row r="476" spans="2:6" x14ac:dyDescent="0.55000000000000004">
      <c r="B476" s="8" t="s">
        <v>45</v>
      </c>
      <c r="C476">
        <v>12.99</v>
      </c>
      <c r="D476" s="3">
        <v>45149</v>
      </c>
      <c r="E476">
        <v>97</v>
      </c>
      <c r="F476">
        <v>1260.03</v>
      </c>
    </row>
    <row r="477" spans="2:6" x14ac:dyDescent="0.55000000000000004">
      <c r="B477" s="8" t="s">
        <v>64</v>
      </c>
      <c r="C477">
        <v>11.99</v>
      </c>
      <c r="D477" s="3">
        <v>45149</v>
      </c>
      <c r="E477">
        <v>99</v>
      </c>
      <c r="F477">
        <v>1187.01</v>
      </c>
    </row>
    <row r="478" spans="2:6" x14ac:dyDescent="0.55000000000000004">
      <c r="B478" s="8" t="s">
        <v>78</v>
      </c>
      <c r="C478">
        <v>12.99</v>
      </c>
      <c r="D478" s="3">
        <v>45150</v>
      </c>
      <c r="E478">
        <v>138</v>
      </c>
      <c r="F478">
        <v>1792.6200000000001</v>
      </c>
    </row>
    <row r="479" spans="2:6" x14ac:dyDescent="0.55000000000000004">
      <c r="B479" s="8" t="s">
        <v>166</v>
      </c>
      <c r="C479">
        <v>10.99</v>
      </c>
      <c r="D479" s="3">
        <v>45150</v>
      </c>
      <c r="E479">
        <v>67</v>
      </c>
      <c r="F479">
        <v>736.33</v>
      </c>
    </row>
    <row r="480" spans="2:6" x14ac:dyDescent="0.55000000000000004">
      <c r="B480" s="8" t="s">
        <v>165</v>
      </c>
      <c r="C480">
        <v>10.99</v>
      </c>
      <c r="D480" s="3">
        <v>45150</v>
      </c>
      <c r="E480">
        <v>52</v>
      </c>
      <c r="F480">
        <v>571.48</v>
      </c>
    </row>
    <row r="481" spans="2:6" x14ac:dyDescent="0.55000000000000004">
      <c r="B481" s="8" t="s">
        <v>60</v>
      </c>
      <c r="C481">
        <v>11.99</v>
      </c>
      <c r="D481" s="3">
        <v>45150</v>
      </c>
      <c r="E481">
        <v>36</v>
      </c>
      <c r="F481">
        <v>431.64</v>
      </c>
    </row>
    <row r="482" spans="2:6" x14ac:dyDescent="0.55000000000000004">
      <c r="B482" s="8" t="s">
        <v>51</v>
      </c>
      <c r="C482">
        <v>8.99</v>
      </c>
      <c r="D482" s="3">
        <v>45152</v>
      </c>
      <c r="E482">
        <v>32</v>
      </c>
      <c r="F482">
        <v>287.68</v>
      </c>
    </row>
    <row r="483" spans="2:6" x14ac:dyDescent="0.55000000000000004">
      <c r="B483" s="8" t="s">
        <v>19</v>
      </c>
      <c r="C483">
        <v>7.99</v>
      </c>
      <c r="D483" s="3">
        <v>45152</v>
      </c>
      <c r="E483">
        <v>61</v>
      </c>
      <c r="F483">
        <v>487.39</v>
      </c>
    </row>
    <row r="484" spans="2:6" x14ac:dyDescent="0.55000000000000004">
      <c r="B484" s="8" t="s">
        <v>184</v>
      </c>
      <c r="C484">
        <v>7.99</v>
      </c>
      <c r="D484" s="3">
        <v>45152</v>
      </c>
      <c r="E484">
        <v>49</v>
      </c>
      <c r="F484">
        <v>391.51</v>
      </c>
    </row>
    <row r="485" spans="2:6" x14ac:dyDescent="0.55000000000000004">
      <c r="B485" s="8" t="s">
        <v>71</v>
      </c>
      <c r="C485">
        <v>8.99</v>
      </c>
      <c r="D485" s="3">
        <v>45153</v>
      </c>
      <c r="E485">
        <v>104</v>
      </c>
      <c r="F485">
        <v>934.96</v>
      </c>
    </row>
    <row r="486" spans="2:6" x14ac:dyDescent="0.55000000000000004">
      <c r="B486" s="8" t="s">
        <v>37</v>
      </c>
      <c r="C486">
        <v>7.99</v>
      </c>
      <c r="D486" s="3">
        <v>45153</v>
      </c>
      <c r="E486">
        <v>116</v>
      </c>
      <c r="F486">
        <v>926.84</v>
      </c>
    </row>
    <row r="487" spans="2:6" x14ac:dyDescent="0.55000000000000004">
      <c r="B487" s="8" t="s">
        <v>37</v>
      </c>
      <c r="C487">
        <v>12.99</v>
      </c>
      <c r="D487" s="3">
        <v>45153</v>
      </c>
      <c r="E487">
        <v>49</v>
      </c>
      <c r="F487">
        <v>636.51</v>
      </c>
    </row>
    <row r="488" spans="2:6" x14ac:dyDescent="0.55000000000000004">
      <c r="B488" s="8" t="s">
        <v>7</v>
      </c>
      <c r="C488">
        <v>7.99</v>
      </c>
      <c r="D488" s="3">
        <v>45153</v>
      </c>
      <c r="E488">
        <v>50</v>
      </c>
      <c r="F488">
        <v>399.5</v>
      </c>
    </row>
    <row r="489" spans="2:6" x14ac:dyDescent="0.55000000000000004">
      <c r="B489" s="8" t="s">
        <v>32</v>
      </c>
      <c r="C489">
        <v>9.99</v>
      </c>
      <c r="D489" s="3">
        <v>45154</v>
      </c>
      <c r="E489">
        <v>74</v>
      </c>
      <c r="F489">
        <v>739.26</v>
      </c>
    </row>
    <row r="490" spans="2:6" x14ac:dyDescent="0.55000000000000004">
      <c r="B490" s="8" t="s">
        <v>148</v>
      </c>
      <c r="C490">
        <v>9.99</v>
      </c>
      <c r="D490" s="3">
        <v>45154</v>
      </c>
      <c r="E490">
        <v>135</v>
      </c>
      <c r="F490">
        <v>1348.65</v>
      </c>
    </row>
    <row r="491" spans="2:6" x14ac:dyDescent="0.55000000000000004">
      <c r="B491" s="8" t="s">
        <v>35</v>
      </c>
      <c r="C491">
        <v>9.99</v>
      </c>
      <c r="D491" s="3">
        <v>45154</v>
      </c>
      <c r="E491">
        <v>122</v>
      </c>
      <c r="F491">
        <v>1218.78</v>
      </c>
    </row>
    <row r="492" spans="2:6" x14ac:dyDescent="0.55000000000000004">
      <c r="B492" s="8" t="s">
        <v>41</v>
      </c>
      <c r="C492">
        <v>7.99</v>
      </c>
      <c r="D492" s="3">
        <v>45154</v>
      </c>
      <c r="E492">
        <v>87</v>
      </c>
      <c r="F492">
        <v>695.13</v>
      </c>
    </row>
    <row r="493" spans="2:6" x14ac:dyDescent="0.55000000000000004">
      <c r="B493" s="8" t="s">
        <v>99</v>
      </c>
      <c r="C493">
        <v>12.99</v>
      </c>
      <c r="D493" s="3">
        <v>45155</v>
      </c>
      <c r="E493">
        <v>76</v>
      </c>
      <c r="F493">
        <v>987.24</v>
      </c>
    </row>
    <row r="494" spans="2:6" x14ac:dyDescent="0.55000000000000004">
      <c r="B494" s="8" t="s">
        <v>147</v>
      </c>
      <c r="C494">
        <v>11.99</v>
      </c>
      <c r="D494" s="3">
        <v>45155</v>
      </c>
      <c r="E494">
        <v>43</v>
      </c>
      <c r="F494">
        <v>515.57000000000005</v>
      </c>
    </row>
    <row r="495" spans="2:6" x14ac:dyDescent="0.55000000000000004">
      <c r="B495" s="8" t="s">
        <v>117</v>
      </c>
      <c r="C495">
        <v>8.99</v>
      </c>
      <c r="D495" s="3">
        <v>45155</v>
      </c>
      <c r="E495">
        <v>32</v>
      </c>
      <c r="F495">
        <v>287.68</v>
      </c>
    </row>
    <row r="496" spans="2:6" x14ac:dyDescent="0.55000000000000004">
      <c r="B496" s="8" t="s">
        <v>182</v>
      </c>
      <c r="C496">
        <v>10.99</v>
      </c>
      <c r="D496" s="3">
        <v>45156</v>
      </c>
      <c r="E496">
        <v>60</v>
      </c>
      <c r="F496">
        <v>659.4</v>
      </c>
    </row>
    <row r="497" spans="2:6" x14ac:dyDescent="0.55000000000000004">
      <c r="B497" s="8" t="s">
        <v>138</v>
      </c>
      <c r="C497">
        <v>10.99</v>
      </c>
      <c r="D497" s="3">
        <v>45156</v>
      </c>
      <c r="E497">
        <v>88</v>
      </c>
      <c r="F497">
        <v>967.12</v>
      </c>
    </row>
    <row r="498" spans="2:6" x14ac:dyDescent="0.55000000000000004">
      <c r="B498" s="8" t="s">
        <v>32</v>
      </c>
      <c r="C498">
        <v>7.99</v>
      </c>
      <c r="D498" s="3">
        <v>45157</v>
      </c>
      <c r="E498">
        <v>71</v>
      </c>
      <c r="F498">
        <v>567.29</v>
      </c>
    </row>
    <row r="499" spans="2:6" x14ac:dyDescent="0.55000000000000004">
      <c r="B499" s="8" t="s">
        <v>15</v>
      </c>
      <c r="C499">
        <v>12.99</v>
      </c>
      <c r="D499" s="3">
        <v>45158</v>
      </c>
      <c r="E499">
        <v>97</v>
      </c>
      <c r="F499">
        <v>1260.03</v>
      </c>
    </row>
    <row r="500" spans="2:6" x14ac:dyDescent="0.55000000000000004">
      <c r="B500" s="8" t="s">
        <v>47</v>
      </c>
      <c r="C500">
        <v>9.99</v>
      </c>
      <c r="D500" s="3">
        <v>45159</v>
      </c>
      <c r="E500">
        <v>137</v>
      </c>
      <c r="F500">
        <v>1368.63</v>
      </c>
    </row>
    <row r="501" spans="2:6" x14ac:dyDescent="0.55000000000000004">
      <c r="B501" s="8" t="s">
        <v>6</v>
      </c>
      <c r="C501">
        <v>7.99</v>
      </c>
      <c r="D501" s="3">
        <v>45159</v>
      </c>
      <c r="E501">
        <v>125</v>
      </c>
      <c r="F501">
        <v>998.75</v>
      </c>
    </row>
    <row r="502" spans="2:6" x14ac:dyDescent="0.55000000000000004">
      <c r="B502" s="8" t="s">
        <v>110</v>
      </c>
      <c r="C502">
        <v>10.99</v>
      </c>
      <c r="D502" s="3">
        <v>45160</v>
      </c>
      <c r="E502">
        <v>60</v>
      </c>
      <c r="F502">
        <v>659.4</v>
      </c>
    </row>
    <row r="503" spans="2:6" x14ac:dyDescent="0.55000000000000004">
      <c r="B503" s="8" t="s">
        <v>7</v>
      </c>
      <c r="C503">
        <v>10.99</v>
      </c>
      <c r="D503" s="3">
        <v>45160</v>
      </c>
      <c r="E503">
        <v>43</v>
      </c>
      <c r="F503">
        <v>472.57</v>
      </c>
    </row>
    <row r="504" spans="2:6" x14ac:dyDescent="0.55000000000000004">
      <c r="B504" s="8" t="s">
        <v>111</v>
      </c>
      <c r="C504">
        <v>7.99</v>
      </c>
      <c r="D504" s="3">
        <v>45160</v>
      </c>
      <c r="E504">
        <v>139</v>
      </c>
      <c r="F504">
        <v>1110.6100000000001</v>
      </c>
    </row>
    <row r="505" spans="2:6" x14ac:dyDescent="0.55000000000000004">
      <c r="B505" s="8" t="s">
        <v>194</v>
      </c>
      <c r="C505">
        <v>8.99</v>
      </c>
      <c r="D505" s="3">
        <v>45160</v>
      </c>
      <c r="E505">
        <v>66</v>
      </c>
      <c r="F505">
        <v>593.34</v>
      </c>
    </row>
    <row r="506" spans="2:6" x14ac:dyDescent="0.55000000000000004">
      <c r="B506" s="8" t="s">
        <v>51</v>
      </c>
      <c r="C506">
        <v>10.99</v>
      </c>
      <c r="D506" s="3">
        <v>45161</v>
      </c>
      <c r="E506">
        <v>112</v>
      </c>
      <c r="F506">
        <v>1230.8800000000001</v>
      </c>
    </row>
    <row r="507" spans="2:6" x14ac:dyDescent="0.55000000000000004">
      <c r="B507" s="8" t="s">
        <v>143</v>
      </c>
      <c r="C507">
        <v>12.99</v>
      </c>
      <c r="D507" s="3">
        <v>45161</v>
      </c>
      <c r="E507">
        <v>102</v>
      </c>
      <c r="F507">
        <v>1324.98</v>
      </c>
    </row>
    <row r="508" spans="2:6" x14ac:dyDescent="0.55000000000000004">
      <c r="B508" s="8" t="s">
        <v>139</v>
      </c>
      <c r="C508">
        <v>9.99</v>
      </c>
      <c r="D508" s="3">
        <v>45162</v>
      </c>
      <c r="E508">
        <v>102</v>
      </c>
      <c r="F508">
        <v>1018.98</v>
      </c>
    </row>
    <row r="509" spans="2:6" x14ac:dyDescent="0.55000000000000004">
      <c r="B509" s="8" t="s">
        <v>144</v>
      </c>
      <c r="C509">
        <v>7.99</v>
      </c>
      <c r="D509" s="3">
        <v>45162</v>
      </c>
      <c r="E509">
        <v>122</v>
      </c>
      <c r="F509">
        <v>974.78</v>
      </c>
    </row>
    <row r="510" spans="2:6" x14ac:dyDescent="0.55000000000000004">
      <c r="B510" s="8" t="s">
        <v>97</v>
      </c>
      <c r="C510">
        <v>11.99</v>
      </c>
      <c r="D510" s="3">
        <v>45162</v>
      </c>
      <c r="E510">
        <v>84</v>
      </c>
      <c r="F510">
        <v>1007.16</v>
      </c>
    </row>
    <row r="511" spans="2:6" x14ac:dyDescent="0.55000000000000004">
      <c r="B511" s="8" t="s">
        <v>71</v>
      </c>
      <c r="C511">
        <v>11.99</v>
      </c>
      <c r="D511" s="3">
        <v>45163</v>
      </c>
      <c r="E511">
        <v>106</v>
      </c>
      <c r="F511">
        <v>1270.94</v>
      </c>
    </row>
    <row r="512" spans="2:6" x14ac:dyDescent="0.55000000000000004">
      <c r="B512" s="8" t="s">
        <v>77</v>
      </c>
      <c r="C512">
        <v>8.99</v>
      </c>
      <c r="D512" s="3">
        <v>45163</v>
      </c>
      <c r="E512">
        <v>46</v>
      </c>
      <c r="F512">
        <v>413.54</v>
      </c>
    </row>
    <row r="513" spans="2:6" x14ac:dyDescent="0.55000000000000004">
      <c r="B513" s="8" t="s">
        <v>42</v>
      </c>
      <c r="C513">
        <v>10.99</v>
      </c>
      <c r="D513" s="3">
        <v>45163</v>
      </c>
      <c r="E513">
        <v>71</v>
      </c>
      <c r="F513">
        <v>780.29</v>
      </c>
    </row>
    <row r="514" spans="2:6" x14ac:dyDescent="0.55000000000000004">
      <c r="B514" s="8" t="s">
        <v>17</v>
      </c>
      <c r="C514">
        <v>7.99</v>
      </c>
      <c r="D514" s="3">
        <v>45164</v>
      </c>
      <c r="E514">
        <v>80</v>
      </c>
      <c r="F514">
        <v>639.20000000000005</v>
      </c>
    </row>
    <row r="515" spans="2:6" x14ac:dyDescent="0.55000000000000004">
      <c r="B515" s="8" t="s">
        <v>195</v>
      </c>
      <c r="C515">
        <v>11.99</v>
      </c>
      <c r="D515" s="3">
        <v>45165</v>
      </c>
      <c r="E515">
        <v>130</v>
      </c>
      <c r="F515">
        <v>1558.7</v>
      </c>
    </row>
    <row r="516" spans="2:6" x14ac:dyDescent="0.55000000000000004">
      <c r="B516" s="8" t="s">
        <v>75</v>
      </c>
      <c r="C516">
        <v>11.99</v>
      </c>
      <c r="D516" s="3">
        <v>45166</v>
      </c>
      <c r="E516">
        <v>57</v>
      </c>
      <c r="F516">
        <v>683.43000000000006</v>
      </c>
    </row>
    <row r="517" spans="2:6" x14ac:dyDescent="0.55000000000000004">
      <c r="B517" s="8" t="s">
        <v>23</v>
      </c>
      <c r="C517">
        <v>10.99</v>
      </c>
      <c r="D517" s="3">
        <v>45166</v>
      </c>
      <c r="E517">
        <v>61</v>
      </c>
      <c r="F517">
        <v>670.39</v>
      </c>
    </row>
    <row r="518" spans="2:6" x14ac:dyDescent="0.55000000000000004">
      <c r="B518" s="8" t="s">
        <v>52</v>
      </c>
      <c r="C518">
        <v>9.99</v>
      </c>
      <c r="D518" s="3">
        <v>45166</v>
      </c>
      <c r="E518">
        <v>76</v>
      </c>
      <c r="F518">
        <v>759.24</v>
      </c>
    </row>
    <row r="519" spans="2:6" x14ac:dyDescent="0.55000000000000004">
      <c r="B519" s="8" t="s">
        <v>179</v>
      </c>
      <c r="C519">
        <v>11.99</v>
      </c>
      <c r="D519" s="3">
        <v>45166</v>
      </c>
      <c r="E519">
        <v>101</v>
      </c>
      <c r="F519">
        <v>1210.99</v>
      </c>
    </row>
    <row r="520" spans="2:6" x14ac:dyDescent="0.55000000000000004">
      <c r="B520" s="8" t="s">
        <v>78</v>
      </c>
      <c r="C520">
        <v>7.99</v>
      </c>
      <c r="D520" s="3">
        <v>45166</v>
      </c>
      <c r="E520">
        <v>100</v>
      </c>
      <c r="F520">
        <v>799</v>
      </c>
    </row>
    <row r="521" spans="2:6" x14ac:dyDescent="0.55000000000000004">
      <c r="B521" s="8" t="s">
        <v>19</v>
      </c>
      <c r="C521">
        <v>11.99</v>
      </c>
      <c r="D521" s="3">
        <v>45166</v>
      </c>
      <c r="E521">
        <v>93</v>
      </c>
      <c r="F521">
        <v>1115.07</v>
      </c>
    </row>
    <row r="522" spans="2:6" x14ac:dyDescent="0.55000000000000004">
      <c r="B522" s="8" t="s">
        <v>195</v>
      </c>
      <c r="C522">
        <v>12.99</v>
      </c>
      <c r="D522" s="3">
        <v>45166</v>
      </c>
      <c r="E522">
        <v>72</v>
      </c>
      <c r="F522">
        <v>935.28</v>
      </c>
    </row>
    <row r="523" spans="2:6" x14ac:dyDescent="0.55000000000000004">
      <c r="B523" s="8" t="s">
        <v>177</v>
      </c>
      <c r="C523">
        <v>7.99</v>
      </c>
      <c r="D523" s="3">
        <v>45167</v>
      </c>
      <c r="E523">
        <v>52</v>
      </c>
      <c r="F523">
        <v>415.48</v>
      </c>
    </row>
    <row r="524" spans="2:6" x14ac:dyDescent="0.55000000000000004">
      <c r="B524" s="8" t="s">
        <v>195</v>
      </c>
      <c r="C524">
        <v>12.99</v>
      </c>
      <c r="D524" s="3">
        <v>45167</v>
      </c>
      <c r="E524">
        <v>81</v>
      </c>
      <c r="F524">
        <v>1052.19</v>
      </c>
    </row>
    <row r="525" spans="2:6" x14ac:dyDescent="0.55000000000000004">
      <c r="B525" s="8" t="s">
        <v>13</v>
      </c>
      <c r="C525">
        <v>9.99</v>
      </c>
      <c r="D525" s="3">
        <v>45167</v>
      </c>
      <c r="E525">
        <v>111</v>
      </c>
      <c r="F525">
        <v>1108.8900000000001</v>
      </c>
    </row>
    <row r="526" spans="2:6" x14ac:dyDescent="0.55000000000000004">
      <c r="B526" s="8" t="s">
        <v>130</v>
      </c>
      <c r="C526">
        <v>12.99</v>
      </c>
      <c r="D526" s="3">
        <v>45167</v>
      </c>
      <c r="E526">
        <v>37</v>
      </c>
      <c r="F526">
        <v>480.63</v>
      </c>
    </row>
    <row r="527" spans="2:6" x14ac:dyDescent="0.55000000000000004">
      <c r="B527" s="8" t="s">
        <v>152</v>
      </c>
      <c r="C527">
        <v>11.99</v>
      </c>
      <c r="D527" s="3">
        <v>45167</v>
      </c>
      <c r="E527">
        <v>59</v>
      </c>
      <c r="F527">
        <v>707.41</v>
      </c>
    </row>
    <row r="528" spans="2:6" x14ac:dyDescent="0.55000000000000004">
      <c r="B528" s="8" t="s">
        <v>151</v>
      </c>
      <c r="C528">
        <v>8.99</v>
      </c>
      <c r="D528" s="3">
        <v>45168</v>
      </c>
      <c r="E528">
        <v>90</v>
      </c>
      <c r="F528">
        <v>809.1</v>
      </c>
    </row>
    <row r="529" spans="2:6" x14ac:dyDescent="0.55000000000000004">
      <c r="B529" s="8" t="s">
        <v>140</v>
      </c>
      <c r="C529">
        <v>9.99</v>
      </c>
      <c r="D529" s="3">
        <v>45168</v>
      </c>
      <c r="E529">
        <v>40</v>
      </c>
      <c r="F529">
        <v>399.6</v>
      </c>
    </row>
    <row r="530" spans="2:6" x14ac:dyDescent="0.55000000000000004">
      <c r="B530" s="8" t="s">
        <v>174</v>
      </c>
      <c r="C530">
        <v>7.99</v>
      </c>
      <c r="D530" s="3">
        <v>45169</v>
      </c>
      <c r="E530">
        <v>88</v>
      </c>
      <c r="F530">
        <v>703.12</v>
      </c>
    </row>
    <row r="531" spans="2:6" x14ac:dyDescent="0.55000000000000004">
      <c r="B531" s="8" t="s">
        <v>6</v>
      </c>
      <c r="C531">
        <v>10.99</v>
      </c>
      <c r="D531" s="3">
        <v>45169</v>
      </c>
      <c r="E531">
        <v>87</v>
      </c>
      <c r="F531">
        <v>956.13</v>
      </c>
    </row>
    <row r="532" spans="2:6" x14ac:dyDescent="0.55000000000000004">
      <c r="B532" s="8" t="s">
        <v>163</v>
      </c>
      <c r="C532">
        <v>9.99</v>
      </c>
      <c r="D532" s="3">
        <v>45170</v>
      </c>
      <c r="E532">
        <v>70</v>
      </c>
      <c r="F532">
        <v>699.30000000000007</v>
      </c>
    </row>
    <row r="533" spans="2:6" x14ac:dyDescent="0.55000000000000004">
      <c r="B533" s="8" t="s">
        <v>151</v>
      </c>
      <c r="C533">
        <v>7.99</v>
      </c>
      <c r="D533" s="3">
        <v>45170</v>
      </c>
      <c r="E533">
        <v>72</v>
      </c>
      <c r="F533">
        <v>575.28</v>
      </c>
    </row>
    <row r="534" spans="2:6" x14ac:dyDescent="0.55000000000000004">
      <c r="B534" s="8" t="s">
        <v>179</v>
      </c>
      <c r="C534">
        <v>11.99</v>
      </c>
      <c r="D534" s="3">
        <v>45171</v>
      </c>
      <c r="E534">
        <v>58</v>
      </c>
      <c r="F534">
        <v>695.42</v>
      </c>
    </row>
    <row r="535" spans="2:6" x14ac:dyDescent="0.55000000000000004">
      <c r="B535" s="8" t="s">
        <v>180</v>
      </c>
      <c r="C535">
        <v>12.99</v>
      </c>
      <c r="D535" s="3">
        <v>45171</v>
      </c>
      <c r="E535">
        <v>96</v>
      </c>
      <c r="F535">
        <v>1247.04</v>
      </c>
    </row>
    <row r="536" spans="2:6" x14ac:dyDescent="0.55000000000000004">
      <c r="B536" s="8" t="s">
        <v>60</v>
      </c>
      <c r="C536">
        <v>9.99</v>
      </c>
      <c r="D536" s="3">
        <v>45172</v>
      </c>
      <c r="E536">
        <v>114</v>
      </c>
      <c r="F536">
        <v>1138.8600000000001</v>
      </c>
    </row>
    <row r="537" spans="2:6" x14ac:dyDescent="0.55000000000000004">
      <c r="B537" s="8" t="s">
        <v>158</v>
      </c>
      <c r="C537">
        <v>8.99</v>
      </c>
      <c r="D537" s="3">
        <v>45173</v>
      </c>
      <c r="E537">
        <v>140</v>
      </c>
      <c r="F537">
        <v>1258.6000000000001</v>
      </c>
    </row>
    <row r="538" spans="2:6" x14ac:dyDescent="0.55000000000000004">
      <c r="B538" s="8" t="s">
        <v>117</v>
      </c>
      <c r="C538">
        <v>7.99</v>
      </c>
      <c r="D538" s="3">
        <v>45173</v>
      </c>
      <c r="E538">
        <v>86</v>
      </c>
      <c r="F538">
        <v>687.14</v>
      </c>
    </row>
    <row r="539" spans="2:6" x14ac:dyDescent="0.55000000000000004">
      <c r="B539" s="8" t="s">
        <v>123</v>
      </c>
      <c r="C539">
        <v>8.99</v>
      </c>
      <c r="D539" s="3">
        <v>45174</v>
      </c>
      <c r="E539">
        <v>101</v>
      </c>
      <c r="F539">
        <v>907.99</v>
      </c>
    </row>
    <row r="540" spans="2:6" x14ac:dyDescent="0.55000000000000004">
      <c r="B540" s="8" t="s">
        <v>137</v>
      </c>
      <c r="C540">
        <v>12.99</v>
      </c>
      <c r="D540" s="3">
        <v>45174</v>
      </c>
      <c r="E540">
        <v>135</v>
      </c>
      <c r="F540">
        <v>1753.65</v>
      </c>
    </row>
    <row r="541" spans="2:6" x14ac:dyDescent="0.55000000000000004">
      <c r="B541" s="8" t="s">
        <v>99</v>
      </c>
      <c r="C541">
        <v>8.99</v>
      </c>
      <c r="D541" s="3">
        <v>45175</v>
      </c>
      <c r="E541">
        <v>122</v>
      </c>
      <c r="F541">
        <v>1096.78</v>
      </c>
    </row>
    <row r="542" spans="2:6" x14ac:dyDescent="0.55000000000000004">
      <c r="B542" s="8" t="s">
        <v>75</v>
      </c>
      <c r="C542">
        <v>9.99</v>
      </c>
      <c r="D542" s="3">
        <v>45176</v>
      </c>
      <c r="E542">
        <v>59</v>
      </c>
      <c r="F542">
        <v>589.41</v>
      </c>
    </row>
    <row r="543" spans="2:6" x14ac:dyDescent="0.55000000000000004">
      <c r="B543" s="8" t="s">
        <v>52</v>
      </c>
      <c r="C543">
        <v>9.99</v>
      </c>
      <c r="D543" s="3">
        <v>45176</v>
      </c>
      <c r="E543">
        <v>35</v>
      </c>
      <c r="F543">
        <v>349.65000000000003</v>
      </c>
    </row>
    <row r="544" spans="2:6" x14ac:dyDescent="0.55000000000000004">
      <c r="B544" s="8" t="s">
        <v>130</v>
      </c>
      <c r="C544">
        <v>12.99</v>
      </c>
      <c r="D544" s="3">
        <v>45177</v>
      </c>
      <c r="E544">
        <v>105</v>
      </c>
      <c r="F544">
        <v>1363.95</v>
      </c>
    </row>
    <row r="545" spans="2:6" x14ac:dyDescent="0.55000000000000004">
      <c r="B545" s="8" t="s">
        <v>65</v>
      </c>
      <c r="C545">
        <v>10.99</v>
      </c>
      <c r="D545" s="3">
        <v>45177</v>
      </c>
      <c r="E545">
        <v>30</v>
      </c>
      <c r="F545">
        <v>329.7</v>
      </c>
    </row>
    <row r="546" spans="2:6" x14ac:dyDescent="0.55000000000000004">
      <c r="B546" s="8" t="s">
        <v>92</v>
      </c>
      <c r="C546">
        <v>12.99</v>
      </c>
      <c r="D546" s="3">
        <v>45178</v>
      </c>
      <c r="E546">
        <v>66</v>
      </c>
      <c r="F546">
        <v>857.34</v>
      </c>
    </row>
    <row r="547" spans="2:6" x14ac:dyDescent="0.55000000000000004">
      <c r="B547" s="8" t="s">
        <v>50</v>
      </c>
      <c r="C547">
        <v>11.99</v>
      </c>
      <c r="D547" s="3">
        <v>45178</v>
      </c>
      <c r="E547">
        <v>52</v>
      </c>
      <c r="F547">
        <v>623.48</v>
      </c>
    </row>
    <row r="548" spans="2:6" x14ac:dyDescent="0.55000000000000004">
      <c r="B548" s="8" t="s">
        <v>105</v>
      </c>
      <c r="C548">
        <v>12.99</v>
      </c>
      <c r="D548" s="3">
        <v>45179</v>
      </c>
      <c r="E548">
        <v>34</v>
      </c>
      <c r="F548">
        <v>441.66</v>
      </c>
    </row>
    <row r="549" spans="2:6" x14ac:dyDescent="0.55000000000000004">
      <c r="B549" s="8" t="s">
        <v>41</v>
      </c>
      <c r="C549">
        <v>12.99</v>
      </c>
      <c r="D549" s="3">
        <v>45179</v>
      </c>
      <c r="E549">
        <v>64</v>
      </c>
      <c r="F549">
        <v>831.36</v>
      </c>
    </row>
    <row r="550" spans="2:6" x14ac:dyDescent="0.55000000000000004">
      <c r="B550" s="8" t="s">
        <v>181</v>
      </c>
      <c r="C550">
        <v>11.99</v>
      </c>
      <c r="D550" s="3">
        <v>45179</v>
      </c>
      <c r="E550">
        <v>68</v>
      </c>
      <c r="F550">
        <v>815.32</v>
      </c>
    </row>
    <row r="551" spans="2:6" x14ac:dyDescent="0.55000000000000004">
      <c r="B551" s="8" t="s">
        <v>15</v>
      </c>
      <c r="C551">
        <v>7.99</v>
      </c>
      <c r="D551" s="3">
        <v>45183</v>
      </c>
      <c r="E551">
        <v>65</v>
      </c>
      <c r="F551">
        <v>519.35</v>
      </c>
    </row>
    <row r="552" spans="2:6" x14ac:dyDescent="0.55000000000000004">
      <c r="B552" s="8" t="s">
        <v>190</v>
      </c>
      <c r="C552">
        <v>12.99</v>
      </c>
      <c r="D552" s="3">
        <v>45183</v>
      </c>
      <c r="E552">
        <v>40</v>
      </c>
      <c r="F552">
        <v>519.6</v>
      </c>
    </row>
    <row r="553" spans="2:6" x14ac:dyDescent="0.55000000000000004">
      <c r="B553" s="8" t="s">
        <v>58</v>
      </c>
      <c r="C553">
        <v>12.99</v>
      </c>
      <c r="D553" s="3">
        <v>45183</v>
      </c>
      <c r="E553">
        <v>112</v>
      </c>
      <c r="F553">
        <v>1454.88</v>
      </c>
    </row>
    <row r="554" spans="2:6" x14ac:dyDescent="0.55000000000000004">
      <c r="B554" s="8" t="s">
        <v>80</v>
      </c>
      <c r="C554">
        <v>9.99</v>
      </c>
      <c r="D554" s="3">
        <v>45183</v>
      </c>
      <c r="E554">
        <v>123</v>
      </c>
      <c r="F554">
        <v>1228.77</v>
      </c>
    </row>
    <row r="555" spans="2:6" x14ac:dyDescent="0.55000000000000004">
      <c r="B555" s="8" t="s">
        <v>124</v>
      </c>
      <c r="C555">
        <v>12.99</v>
      </c>
      <c r="D555" s="3">
        <v>45183</v>
      </c>
      <c r="E555">
        <v>48</v>
      </c>
      <c r="F555">
        <v>623.52</v>
      </c>
    </row>
    <row r="556" spans="2:6" x14ac:dyDescent="0.55000000000000004">
      <c r="B556" s="8" t="s">
        <v>61</v>
      </c>
      <c r="C556">
        <v>8.99</v>
      </c>
      <c r="D556" s="3">
        <v>45184</v>
      </c>
      <c r="E556">
        <v>98</v>
      </c>
      <c r="F556">
        <v>881.02</v>
      </c>
    </row>
    <row r="557" spans="2:6" x14ac:dyDescent="0.55000000000000004">
      <c r="B557" s="8" t="s">
        <v>144</v>
      </c>
      <c r="C557">
        <v>12.99</v>
      </c>
      <c r="D557" s="3">
        <v>45184</v>
      </c>
      <c r="E557">
        <v>40</v>
      </c>
      <c r="F557">
        <v>519.6</v>
      </c>
    </row>
    <row r="558" spans="2:6" x14ac:dyDescent="0.55000000000000004">
      <c r="B558" s="8" t="s">
        <v>187</v>
      </c>
      <c r="C558">
        <v>8.99</v>
      </c>
      <c r="D558" s="3">
        <v>45186</v>
      </c>
      <c r="E558">
        <v>64</v>
      </c>
      <c r="F558">
        <v>575.36</v>
      </c>
    </row>
    <row r="559" spans="2:6" x14ac:dyDescent="0.55000000000000004">
      <c r="B559" s="8" t="s">
        <v>13</v>
      </c>
      <c r="C559">
        <v>9.99</v>
      </c>
      <c r="D559" s="3">
        <v>45186</v>
      </c>
      <c r="E559">
        <v>107</v>
      </c>
      <c r="F559">
        <v>1068.93</v>
      </c>
    </row>
    <row r="560" spans="2:6" x14ac:dyDescent="0.55000000000000004">
      <c r="B560" s="8" t="s">
        <v>45</v>
      </c>
      <c r="C560">
        <v>10.99</v>
      </c>
      <c r="D560" s="3">
        <v>45187</v>
      </c>
      <c r="E560">
        <v>121</v>
      </c>
      <c r="F560">
        <v>1329.79</v>
      </c>
    </row>
    <row r="561" spans="2:6" x14ac:dyDescent="0.55000000000000004">
      <c r="B561" s="8" t="s">
        <v>148</v>
      </c>
      <c r="C561">
        <v>9.99</v>
      </c>
      <c r="D561" s="3">
        <v>45187</v>
      </c>
      <c r="E561">
        <v>116</v>
      </c>
      <c r="F561">
        <v>1158.8399999999999</v>
      </c>
    </row>
    <row r="562" spans="2:6" x14ac:dyDescent="0.55000000000000004">
      <c r="B562" s="8" t="s">
        <v>99</v>
      </c>
      <c r="C562">
        <v>9.99</v>
      </c>
      <c r="D562" s="3">
        <v>45188</v>
      </c>
      <c r="E562">
        <v>103</v>
      </c>
      <c r="F562">
        <v>1028.97</v>
      </c>
    </row>
    <row r="563" spans="2:6" x14ac:dyDescent="0.55000000000000004">
      <c r="B563" s="8" t="s">
        <v>171</v>
      </c>
      <c r="C563">
        <v>9.99</v>
      </c>
      <c r="D563" s="3">
        <v>45188</v>
      </c>
      <c r="E563">
        <v>67</v>
      </c>
      <c r="F563">
        <v>669.33</v>
      </c>
    </row>
    <row r="564" spans="2:6" x14ac:dyDescent="0.55000000000000004">
      <c r="B564" s="8" t="s">
        <v>29</v>
      </c>
      <c r="C564">
        <v>7.99</v>
      </c>
      <c r="D564" s="3">
        <v>45188</v>
      </c>
      <c r="E564">
        <v>33</v>
      </c>
      <c r="F564">
        <v>263.67</v>
      </c>
    </row>
    <row r="565" spans="2:6" x14ac:dyDescent="0.55000000000000004">
      <c r="B565" s="8" t="s">
        <v>44</v>
      </c>
      <c r="C565">
        <v>7.99</v>
      </c>
      <c r="D565" s="3">
        <v>45189</v>
      </c>
      <c r="E565">
        <v>89</v>
      </c>
      <c r="F565">
        <v>711.11</v>
      </c>
    </row>
    <row r="566" spans="2:6" x14ac:dyDescent="0.55000000000000004">
      <c r="B566" s="8" t="s">
        <v>45</v>
      </c>
      <c r="C566">
        <v>8.99</v>
      </c>
      <c r="D566" s="3">
        <v>45189</v>
      </c>
      <c r="E566">
        <v>38</v>
      </c>
      <c r="F566">
        <v>341.62</v>
      </c>
    </row>
    <row r="567" spans="2:6" x14ac:dyDescent="0.55000000000000004">
      <c r="B567" s="8" t="s">
        <v>46</v>
      </c>
      <c r="C567">
        <v>8.99</v>
      </c>
      <c r="D567" s="3">
        <v>45189</v>
      </c>
      <c r="E567">
        <v>123</v>
      </c>
      <c r="F567">
        <v>1105.77</v>
      </c>
    </row>
    <row r="568" spans="2:6" x14ac:dyDescent="0.55000000000000004">
      <c r="B568" s="8" t="s">
        <v>118</v>
      </c>
      <c r="C568">
        <v>9.99</v>
      </c>
      <c r="D568" s="3">
        <v>45190</v>
      </c>
      <c r="E568">
        <v>54</v>
      </c>
      <c r="F568">
        <v>539.46</v>
      </c>
    </row>
    <row r="569" spans="2:6" x14ac:dyDescent="0.55000000000000004">
      <c r="B569" s="8" t="s">
        <v>34</v>
      </c>
      <c r="C569">
        <v>8.99</v>
      </c>
      <c r="D569" s="3">
        <v>45190</v>
      </c>
      <c r="E569">
        <v>62</v>
      </c>
      <c r="F569">
        <v>557.38</v>
      </c>
    </row>
    <row r="570" spans="2:6" x14ac:dyDescent="0.55000000000000004">
      <c r="B570" s="8" t="s">
        <v>92</v>
      </c>
      <c r="C570">
        <v>11.99</v>
      </c>
      <c r="D570" s="3">
        <v>45191</v>
      </c>
      <c r="E570">
        <v>71</v>
      </c>
      <c r="F570">
        <v>851.29</v>
      </c>
    </row>
    <row r="571" spans="2:6" x14ac:dyDescent="0.55000000000000004">
      <c r="B571" s="8" t="s">
        <v>26</v>
      </c>
      <c r="C571">
        <v>10.99</v>
      </c>
      <c r="D571" s="3">
        <v>45192</v>
      </c>
      <c r="E571">
        <v>133</v>
      </c>
      <c r="F571">
        <v>1461.67</v>
      </c>
    </row>
    <row r="572" spans="2:6" x14ac:dyDescent="0.55000000000000004">
      <c r="B572" s="8" t="s">
        <v>15</v>
      </c>
      <c r="C572">
        <v>8.99</v>
      </c>
      <c r="D572" s="3">
        <v>45192</v>
      </c>
      <c r="E572">
        <v>127</v>
      </c>
      <c r="F572">
        <v>1141.73</v>
      </c>
    </row>
    <row r="573" spans="2:6" x14ac:dyDescent="0.55000000000000004">
      <c r="B573" s="8" t="s">
        <v>16</v>
      </c>
      <c r="C573">
        <v>9.99</v>
      </c>
      <c r="D573" s="3">
        <v>45192</v>
      </c>
      <c r="E573">
        <v>125</v>
      </c>
      <c r="F573">
        <v>1248.75</v>
      </c>
    </row>
    <row r="574" spans="2:6" x14ac:dyDescent="0.55000000000000004">
      <c r="B574" s="8" t="s">
        <v>185</v>
      </c>
      <c r="C574">
        <v>12.99</v>
      </c>
      <c r="D574" s="3">
        <v>45193</v>
      </c>
      <c r="E574">
        <v>74</v>
      </c>
      <c r="F574">
        <v>961.26</v>
      </c>
    </row>
    <row r="575" spans="2:6" x14ac:dyDescent="0.55000000000000004">
      <c r="B575" s="8" t="s">
        <v>26</v>
      </c>
      <c r="C575">
        <v>11.99</v>
      </c>
      <c r="D575" s="3">
        <v>45193</v>
      </c>
      <c r="E575">
        <v>43</v>
      </c>
      <c r="F575">
        <v>515.57000000000005</v>
      </c>
    </row>
    <row r="576" spans="2:6" x14ac:dyDescent="0.55000000000000004">
      <c r="B576" s="8" t="s">
        <v>159</v>
      </c>
      <c r="C576">
        <v>9.99</v>
      </c>
      <c r="D576" s="3">
        <v>45193</v>
      </c>
      <c r="E576">
        <v>140</v>
      </c>
      <c r="F576">
        <v>1398.6000000000001</v>
      </c>
    </row>
    <row r="577" spans="2:6" x14ac:dyDescent="0.55000000000000004">
      <c r="B577" s="8" t="s">
        <v>30</v>
      </c>
      <c r="C577">
        <v>8.99</v>
      </c>
      <c r="D577" s="3">
        <v>45193</v>
      </c>
      <c r="E577">
        <v>125</v>
      </c>
      <c r="F577">
        <v>1123.75</v>
      </c>
    </row>
    <row r="578" spans="2:6" x14ac:dyDescent="0.55000000000000004">
      <c r="B578" s="8" t="s">
        <v>47</v>
      </c>
      <c r="C578">
        <v>9.99</v>
      </c>
      <c r="D578" s="3">
        <v>45194</v>
      </c>
      <c r="E578">
        <v>86</v>
      </c>
      <c r="F578">
        <v>859.14</v>
      </c>
    </row>
    <row r="579" spans="2:6" x14ac:dyDescent="0.55000000000000004">
      <c r="B579" s="8" t="s">
        <v>47</v>
      </c>
      <c r="C579">
        <v>12.99</v>
      </c>
      <c r="D579" s="3">
        <v>45194</v>
      </c>
      <c r="E579">
        <v>56</v>
      </c>
      <c r="F579">
        <v>727.44</v>
      </c>
    </row>
    <row r="580" spans="2:6" x14ac:dyDescent="0.55000000000000004">
      <c r="B580" s="8" t="s">
        <v>69</v>
      </c>
      <c r="C580">
        <v>11.99</v>
      </c>
      <c r="D580" s="3">
        <v>45195</v>
      </c>
      <c r="E580">
        <v>51</v>
      </c>
      <c r="F580">
        <v>611.49</v>
      </c>
    </row>
    <row r="581" spans="2:6" x14ac:dyDescent="0.55000000000000004">
      <c r="B581" s="8" t="s">
        <v>52</v>
      </c>
      <c r="C581">
        <v>9.99</v>
      </c>
      <c r="D581" s="3">
        <v>45196</v>
      </c>
      <c r="E581">
        <v>122</v>
      </c>
      <c r="F581">
        <v>1218.78</v>
      </c>
    </row>
    <row r="582" spans="2:6" x14ac:dyDescent="0.55000000000000004">
      <c r="B582" s="8" t="s">
        <v>11</v>
      </c>
      <c r="C582">
        <v>11.99</v>
      </c>
      <c r="D582" s="3">
        <v>45196</v>
      </c>
      <c r="E582">
        <v>76</v>
      </c>
      <c r="F582">
        <v>911.24</v>
      </c>
    </row>
    <row r="583" spans="2:6" x14ac:dyDescent="0.55000000000000004">
      <c r="B583" s="8" t="s">
        <v>94</v>
      </c>
      <c r="C583">
        <v>10.99</v>
      </c>
      <c r="D583" s="3">
        <v>45197</v>
      </c>
      <c r="E583">
        <v>45</v>
      </c>
      <c r="F583">
        <v>494.55</v>
      </c>
    </row>
    <row r="584" spans="2:6" x14ac:dyDescent="0.55000000000000004">
      <c r="B584" s="8" t="s">
        <v>39</v>
      </c>
      <c r="C584">
        <v>9.99</v>
      </c>
      <c r="D584" s="3">
        <v>45197</v>
      </c>
      <c r="E584">
        <v>69</v>
      </c>
      <c r="F584">
        <v>689.31000000000006</v>
      </c>
    </row>
    <row r="585" spans="2:6" x14ac:dyDescent="0.55000000000000004">
      <c r="B585" s="8" t="s">
        <v>178</v>
      </c>
      <c r="C585">
        <v>7.99</v>
      </c>
      <c r="D585" s="3">
        <v>45198</v>
      </c>
      <c r="E585">
        <v>126</v>
      </c>
      <c r="F585">
        <v>1006.74</v>
      </c>
    </row>
    <row r="586" spans="2:6" x14ac:dyDescent="0.55000000000000004">
      <c r="B586" s="8" t="s">
        <v>194</v>
      </c>
      <c r="C586">
        <v>10.99</v>
      </c>
      <c r="D586" s="3">
        <v>45198</v>
      </c>
      <c r="E586">
        <v>120</v>
      </c>
      <c r="F586">
        <v>1318.8</v>
      </c>
    </row>
    <row r="587" spans="2:6" x14ac:dyDescent="0.55000000000000004">
      <c r="B587" s="8" t="s">
        <v>7</v>
      </c>
      <c r="C587">
        <v>11.99</v>
      </c>
      <c r="D587" s="3">
        <v>45199</v>
      </c>
      <c r="E587">
        <v>130</v>
      </c>
      <c r="F587">
        <v>1558.7</v>
      </c>
    </row>
    <row r="588" spans="2:6" x14ac:dyDescent="0.55000000000000004">
      <c r="B588" s="8" t="s">
        <v>118</v>
      </c>
      <c r="C588">
        <v>7.99</v>
      </c>
      <c r="D588" s="3">
        <v>45199</v>
      </c>
      <c r="E588">
        <v>86</v>
      </c>
      <c r="F588">
        <v>687.14</v>
      </c>
    </row>
    <row r="589" spans="2:6" x14ac:dyDescent="0.55000000000000004">
      <c r="B589" s="8" t="s">
        <v>130</v>
      </c>
      <c r="C589">
        <v>12.99</v>
      </c>
      <c r="D589" s="3">
        <v>45199</v>
      </c>
      <c r="E589">
        <v>124</v>
      </c>
      <c r="F589">
        <v>1610.76</v>
      </c>
    </row>
    <row r="590" spans="2:6" x14ac:dyDescent="0.55000000000000004">
      <c r="B590" s="8" t="s">
        <v>153</v>
      </c>
      <c r="C590">
        <v>7.99</v>
      </c>
      <c r="D590" s="3">
        <v>45200</v>
      </c>
      <c r="E590">
        <v>59</v>
      </c>
      <c r="F590">
        <v>471.41</v>
      </c>
    </row>
    <row r="591" spans="2:6" x14ac:dyDescent="0.55000000000000004">
      <c r="B591" s="8" t="s">
        <v>52</v>
      </c>
      <c r="C591">
        <v>12.99</v>
      </c>
      <c r="D591" s="3">
        <v>45200</v>
      </c>
      <c r="E591">
        <v>77</v>
      </c>
      <c r="F591">
        <v>1000.23</v>
      </c>
    </row>
    <row r="592" spans="2:6" x14ac:dyDescent="0.55000000000000004">
      <c r="B592" s="8" t="s">
        <v>10</v>
      </c>
      <c r="C592">
        <v>8.99</v>
      </c>
      <c r="D592" s="3">
        <v>45200</v>
      </c>
      <c r="E592">
        <v>90</v>
      </c>
      <c r="F592">
        <v>809.1</v>
      </c>
    </row>
    <row r="593" spans="2:6" x14ac:dyDescent="0.55000000000000004">
      <c r="B593" s="8" t="s">
        <v>11</v>
      </c>
      <c r="C593">
        <v>11.99</v>
      </c>
      <c r="D593" s="3">
        <v>45201</v>
      </c>
      <c r="E593">
        <v>38</v>
      </c>
      <c r="F593">
        <v>455.62</v>
      </c>
    </row>
    <row r="594" spans="2:6" x14ac:dyDescent="0.55000000000000004">
      <c r="B594" s="8" t="s">
        <v>47</v>
      </c>
      <c r="C594">
        <v>7.99</v>
      </c>
      <c r="D594" s="3">
        <v>45202</v>
      </c>
      <c r="E594">
        <v>32</v>
      </c>
      <c r="F594">
        <v>255.68</v>
      </c>
    </row>
    <row r="595" spans="2:6" x14ac:dyDescent="0.55000000000000004">
      <c r="B595" s="8" t="s">
        <v>77</v>
      </c>
      <c r="C595">
        <v>7.99</v>
      </c>
      <c r="D595" s="3">
        <v>45202</v>
      </c>
      <c r="E595">
        <v>39</v>
      </c>
      <c r="F595">
        <v>311.61</v>
      </c>
    </row>
    <row r="596" spans="2:6" x14ac:dyDescent="0.55000000000000004">
      <c r="B596" s="8" t="s">
        <v>46</v>
      </c>
      <c r="C596">
        <v>11.99</v>
      </c>
      <c r="D596" s="3">
        <v>45202</v>
      </c>
      <c r="E596">
        <v>110</v>
      </c>
      <c r="F596">
        <v>1318.9</v>
      </c>
    </row>
    <row r="597" spans="2:6" x14ac:dyDescent="0.55000000000000004">
      <c r="B597" s="8" t="s">
        <v>129</v>
      </c>
      <c r="C597">
        <v>7.99</v>
      </c>
      <c r="D597" s="3">
        <v>45202</v>
      </c>
      <c r="E597">
        <v>40</v>
      </c>
      <c r="F597">
        <v>319.60000000000002</v>
      </c>
    </row>
    <row r="598" spans="2:6" x14ac:dyDescent="0.55000000000000004">
      <c r="B598" s="8" t="s">
        <v>47</v>
      </c>
      <c r="C598">
        <v>12.99</v>
      </c>
      <c r="D598" s="3">
        <v>45203</v>
      </c>
      <c r="E598">
        <v>117</v>
      </c>
      <c r="F598">
        <v>1519.83</v>
      </c>
    </row>
    <row r="599" spans="2:6" x14ac:dyDescent="0.55000000000000004">
      <c r="B599" s="8" t="s">
        <v>50</v>
      </c>
      <c r="C599">
        <v>9.99</v>
      </c>
      <c r="D599" s="3">
        <v>45203</v>
      </c>
      <c r="E599">
        <v>130</v>
      </c>
      <c r="F599">
        <v>1298.7</v>
      </c>
    </row>
    <row r="600" spans="2:6" x14ac:dyDescent="0.55000000000000004">
      <c r="B600" s="8" t="s">
        <v>3</v>
      </c>
      <c r="C600">
        <v>7.99</v>
      </c>
      <c r="D600" s="3">
        <v>45204</v>
      </c>
      <c r="E600">
        <v>120</v>
      </c>
      <c r="F600">
        <v>958.80000000000007</v>
      </c>
    </row>
    <row r="601" spans="2:6" x14ac:dyDescent="0.55000000000000004">
      <c r="B601" s="8" t="s">
        <v>83</v>
      </c>
      <c r="C601">
        <v>12.99</v>
      </c>
      <c r="D601" s="3">
        <v>45204</v>
      </c>
      <c r="E601">
        <v>44</v>
      </c>
      <c r="F601">
        <v>571.56000000000006</v>
      </c>
    </row>
    <row r="602" spans="2:6" x14ac:dyDescent="0.55000000000000004">
      <c r="B602" s="8" t="s">
        <v>85</v>
      </c>
      <c r="C602">
        <v>7.99</v>
      </c>
      <c r="D602" s="3">
        <v>45205</v>
      </c>
      <c r="E602">
        <v>81</v>
      </c>
      <c r="F602">
        <v>647.19000000000005</v>
      </c>
    </row>
    <row r="603" spans="2:6" x14ac:dyDescent="0.55000000000000004">
      <c r="B603" s="8" t="s">
        <v>134</v>
      </c>
      <c r="C603">
        <v>12.99</v>
      </c>
      <c r="D603" s="3">
        <v>45205</v>
      </c>
      <c r="E603">
        <v>102</v>
      </c>
      <c r="F603">
        <v>1324.98</v>
      </c>
    </row>
    <row r="604" spans="2:6" x14ac:dyDescent="0.55000000000000004">
      <c r="B604" s="8" t="s">
        <v>37</v>
      </c>
      <c r="C604">
        <v>7.99</v>
      </c>
      <c r="D604" s="3">
        <v>45205</v>
      </c>
      <c r="E604">
        <v>78</v>
      </c>
      <c r="F604">
        <v>623.22</v>
      </c>
    </row>
    <row r="605" spans="2:6" x14ac:dyDescent="0.55000000000000004">
      <c r="B605" s="8" t="s">
        <v>60</v>
      </c>
      <c r="C605">
        <v>10.99</v>
      </c>
      <c r="D605" s="3">
        <v>45205</v>
      </c>
      <c r="E605">
        <v>43</v>
      </c>
      <c r="F605">
        <v>472.57</v>
      </c>
    </row>
    <row r="606" spans="2:6" x14ac:dyDescent="0.55000000000000004">
      <c r="B606" s="8" t="s">
        <v>181</v>
      </c>
      <c r="C606">
        <v>9.99</v>
      </c>
      <c r="D606" s="3">
        <v>45205</v>
      </c>
      <c r="E606">
        <v>49</v>
      </c>
      <c r="F606">
        <v>489.51</v>
      </c>
    </row>
    <row r="607" spans="2:6" x14ac:dyDescent="0.55000000000000004">
      <c r="B607" s="8" t="s">
        <v>19</v>
      </c>
      <c r="C607">
        <v>7.99</v>
      </c>
      <c r="D607" s="3">
        <v>45206</v>
      </c>
      <c r="E607">
        <v>112</v>
      </c>
      <c r="F607">
        <v>894.88</v>
      </c>
    </row>
    <row r="608" spans="2:6" x14ac:dyDescent="0.55000000000000004">
      <c r="B608" s="8" t="s">
        <v>194</v>
      </c>
      <c r="C608">
        <v>8.99</v>
      </c>
      <c r="D608" s="3">
        <v>45206</v>
      </c>
      <c r="E608">
        <v>72</v>
      </c>
      <c r="F608">
        <v>647.28</v>
      </c>
    </row>
    <row r="609" spans="2:6" x14ac:dyDescent="0.55000000000000004">
      <c r="B609" s="8" t="s">
        <v>24</v>
      </c>
      <c r="C609">
        <v>11.99</v>
      </c>
      <c r="D609" s="3">
        <v>45206</v>
      </c>
      <c r="E609">
        <v>115</v>
      </c>
      <c r="F609">
        <v>1378.8500000000001</v>
      </c>
    </row>
    <row r="610" spans="2:6" x14ac:dyDescent="0.55000000000000004">
      <c r="B610" s="8" t="s">
        <v>154</v>
      </c>
      <c r="C610">
        <v>11.99</v>
      </c>
      <c r="D610" s="3">
        <v>45207</v>
      </c>
      <c r="E610">
        <v>45</v>
      </c>
      <c r="F610">
        <v>539.54999999999995</v>
      </c>
    </row>
    <row r="611" spans="2:6" x14ac:dyDescent="0.55000000000000004">
      <c r="B611" s="8" t="s">
        <v>45</v>
      </c>
      <c r="C611">
        <v>7.99</v>
      </c>
      <c r="D611" s="3">
        <v>45207</v>
      </c>
      <c r="E611">
        <v>81</v>
      </c>
      <c r="F611">
        <v>647.19000000000005</v>
      </c>
    </row>
    <row r="612" spans="2:6" x14ac:dyDescent="0.55000000000000004">
      <c r="B612" s="8" t="s">
        <v>34</v>
      </c>
      <c r="C612">
        <v>8.99</v>
      </c>
      <c r="D612" s="3">
        <v>45207</v>
      </c>
      <c r="E612">
        <v>77</v>
      </c>
      <c r="F612">
        <v>692.23</v>
      </c>
    </row>
    <row r="613" spans="2:6" x14ac:dyDescent="0.55000000000000004">
      <c r="B613" s="8" t="s">
        <v>23</v>
      </c>
      <c r="C613">
        <v>9.99</v>
      </c>
      <c r="D613" s="3">
        <v>45208</v>
      </c>
      <c r="E613">
        <v>35</v>
      </c>
      <c r="F613">
        <v>349.65000000000003</v>
      </c>
    </row>
    <row r="614" spans="2:6" x14ac:dyDescent="0.55000000000000004">
      <c r="B614" s="8" t="s">
        <v>15</v>
      </c>
      <c r="C614">
        <v>12.99</v>
      </c>
      <c r="D614" s="3">
        <v>45208</v>
      </c>
      <c r="E614">
        <v>84</v>
      </c>
      <c r="F614">
        <v>1091.1600000000001</v>
      </c>
    </row>
    <row r="615" spans="2:6" x14ac:dyDescent="0.55000000000000004">
      <c r="B615" s="8" t="s">
        <v>180</v>
      </c>
      <c r="C615">
        <v>7.99</v>
      </c>
      <c r="D615" s="3">
        <v>45208</v>
      </c>
      <c r="E615">
        <v>113</v>
      </c>
      <c r="F615">
        <v>902.87</v>
      </c>
    </row>
    <row r="616" spans="2:6" x14ac:dyDescent="0.55000000000000004">
      <c r="B616" s="8" t="s">
        <v>181</v>
      </c>
      <c r="C616">
        <v>10.99</v>
      </c>
      <c r="D616" s="3">
        <v>45208</v>
      </c>
      <c r="E616">
        <v>61</v>
      </c>
      <c r="F616">
        <v>670.39</v>
      </c>
    </row>
    <row r="617" spans="2:6" x14ac:dyDescent="0.55000000000000004">
      <c r="B617" s="8" t="s">
        <v>11</v>
      </c>
      <c r="C617">
        <v>11.99</v>
      </c>
      <c r="D617" s="3">
        <v>45209</v>
      </c>
      <c r="E617">
        <v>93</v>
      </c>
      <c r="F617">
        <v>1115.07</v>
      </c>
    </row>
    <row r="618" spans="2:6" x14ac:dyDescent="0.55000000000000004">
      <c r="B618" s="8" t="s">
        <v>105</v>
      </c>
      <c r="C618">
        <v>8.99</v>
      </c>
      <c r="D618" s="3">
        <v>45211</v>
      </c>
      <c r="E618">
        <v>133</v>
      </c>
      <c r="F618">
        <v>1195.67</v>
      </c>
    </row>
    <row r="619" spans="2:6" x14ac:dyDescent="0.55000000000000004">
      <c r="B619" s="8" t="s">
        <v>25</v>
      </c>
      <c r="C619">
        <v>7.99</v>
      </c>
      <c r="D619" s="3">
        <v>45211</v>
      </c>
      <c r="E619">
        <v>107</v>
      </c>
      <c r="F619">
        <v>854.93000000000006</v>
      </c>
    </row>
    <row r="620" spans="2:6" x14ac:dyDescent="0.55000000000000004">
      <c r="B620" s="8" t="s">
        <v>128</v>
      </c>
      <c r="C620">
        <v>10.99</v>
      </c>
      <c r="D620" s="3">
        <v>45212</v>
      </c>
      <c r="E620">
        <v>87</v>
      </c>
      <c r="F620">
        <v>956.13</v>
      </c>
    </row>
    <row r="621" spans="2:6" x14ac:dyDescent="0.55000000000000004">
      <c r="B621" s="8" t="s">
        <v>72</v>
      </c>
      <c r="C621">
        <v>8.99</v>
      </c>
      <c r="D621" s="3">
        <v>45212</v>
      </c>
      <c r="E621">
        <v>33</v>
      </c>
      <c r="F621">
        <v>296.67</v>
      </c>
    </row>
    <row r="622" spans="2:6" x14ac:dyDescent="0.55000000000000004">
      <c r="B622" s="8" t="s">
        <v>159</v>
      </c>
      <c r="C622">
        <v>11.99</v>
      </c>
      <c r="D622" s="3">
        <v>45212</v>
      </c>
      <c r="E622">
        <v>112</v>
      </c>
      <c r="F622">
        <v>1342.88</v>
      </c>
    </row>
    <row r="623" spans="2:6" x14ac:dyDescent="0.55000000000000004">
      <c r="B623" s="8" t="s">
        <v>90</v>
      </c>
      <c r="C623">
        <v>10.99</v>
      </c>
      <c r="D623" s="3">
        <v>45214</v>
      </c>
      <c r="E623">
        <v>53</v>
      </c>
      <c r="F623">
        <v>582.47</v>
      </c>
    </row>
    <row r="624" spans="2:6" x14ac:dyDescent="0.55000000000000004">
      <c r="B624" s="8" t="s">
        <v>200</v>
      </c>
      <c r="C624">
        <v>12.99</v>
      </c>
      <c r="D624" s="3">
        <v>45214</v>
      </c>
      <c r="E624">
        <v>78</v>
      </c>
      <c r="F624">
        <v>1013.22</v>
      </c>
    </row>
    <row r="625" spans="2:6" x14ac:dyDescent="0.55000000000000004">
      <c r="B625" s="8" t="s">
        <v>64</v>
      </c>
      <c r="C625">
        <v>7.99</v>
      </c>
      <c r="D625" s="3">
        <v>45214</v>
      </c>
      <c r="E625">
        <v>79</v>
      </c>
      <c r="F625">
        <v>631.21</v>
      </c>
    </row>
    <row r="626" spans="2:6" x14ac:dyDescent="0.55000000000000004">
      <c r="B626" s="8" t="s">
        <v>41</v>
      </c>
      <c r="C626">
        <v>11.99</v>
      </c>
      <c r="D626" s="3">
        <v>45214</v>
      </c>
      <c r="E626">
        <v>107</v>
      </c>
      <c r="F626">
        <v>1282.93</v>
      </c>
    </row>
    <row r="627" spans="2:6" x14ac:dyDescent="0.55000000000000004">
      <c r="B627" s="8" t="s">
        <v>42</v>
      </c>
      <c r="C627">
        <v>8.99</v>
      </c>
      <c r="D627" s="3">
        <v>45215</v>
      </c>
      <c r="E627">
        <v>76</v>
      </c>
      <c r="F627">
        <v>683.24</v>
      </c>
    </row>
    <row r="628" spans="2:6" x14ac:dyDescent="0.55000000000000004">
      <c r="B628" s="8" t="s">
        <v>170</v>
      </c>
      <c r="C628">
        <v>9.99</v>
      </c>
      <c r="D628" s="3">
        <v>45215</v>
      </c>
      <c r="E628">
        <v>91</v>
      </c>
      <c r="F628">
        <v>909.09</v>
      </c>
    </row>
    <row r="629" spans="2:6" x14ac:dyDescent="0.55000000000000004">
      <c r="B629" s="8" t="s">
        <v>10</v>
      </c>
      <c r="C629">
        <v>9.99</v>
      </c>
      <c r="D629" s="3">
        <v>45216</v>
      </c>
      <c r="E629">
        <v>61</v>
      </c>
      <c r="F629">
        <v>609.39</v>
      </c>
    </row>
    <row r="630" spans="2:6" x14ac:dyDescent="0.55000000000000004">
      <c r="B630" s="8" t="s">
        <v>15</v>
      </c>
      <c r="C630">
        <v>9.99</v>
      </c>
      <c r="D630" s="3">
        <v>45217</v>
      </c>
      <c r="E630">
        <v>35</v>
      </c>
      <c r="F630">
        <v>349.65000000000003</v>
      </c>
    </row>
    <row r="631" spans="2:6" x14ac:dyDescent="0.55000000000000004">
      <c r="B631" s="8" t="s">
        <v>34</v>
      </c>
      <c r="C631">
        <v>9.99</v>
      </c>
      <c r="D631" s="3">
        <v>45217</v>
      </c>
      <c r="E631">
        <v>114</v>
      </c>
      <c r="F631">
        <v>1138.8600000000001</v>
      </c>
    </row>
    <row r="632" spans="2:6" x14ac:dyDescent="0.55000000000000004">
      <c r="B632" s="8" t="s">
        <v>119</v>
      </c>
      <c r="C632">
        <v>9.99</v>
      </c>
      <c r="D632" s="3">
        <v>45218</v>
      </c>
      <c r="E632">
        <v>107</v>
      </c>
      <c r="F632">
        <v>1068.93</v>
      </c>
    </row>
    <row r="633" spans="2:6" x14ac:dyDescent="0.55000000000000004">
      <c r="B633" s="8" t="s">
        <v>60</v>
      </c>
      <c r="C633">
        <v>8.99</v>
      </c>
      <c r="D633" s="3">
        <v>45218</v>
      </c>
      <c r="E633">
        <v>82</v>
      </c>
      <c r="F633">
        <v>737.18000000000006</v>
      </c>
    </row>
    <row r="634" spans="2:6" x14ac:dyDescent="0.55000000000000004">
      <c r="B634" s="8" t="s">
        <v>91</v>
      </c>
      <c r="C634">
        <v>12.99</v>
      </c>
      <c r="D634" s="3">
        <v>45219</v>
      </c>
      <c r="E634">
        <v>84</v>
      </c>
      <c r="F634">
        <v>1091.1600000000001</v>
      </c>
    </row>
    <row r="635" spans="2:6" x14ac:dyDescent="0.55000000000000004">
      <c r="B635" s="8" t="s">
        <v>159</v>
      </c>
      <c r="C635">
        <v>12.99</v>
      </c>
      <c r="D635" s="3">
        <v>45219</v>
      </c>
      <c r="E635">
        <v>137</v>
      </c>
      <c r="F635">
        <v>1779.63</v>
      </c>
    </row>
    <row r="636" spans="2:6" x14ac:dyDescent="0.55000000000000004">
      <c r="B636" s="8" t="s">
        <v>177</v>
      </c>
      <c r="C636">
        <v>11.99</v>
      </c>
      <c r="D636" s="3">
        <v>45220</v>
      </c>
      <c r="E636">
        <v>83</v>
      </c>
      <c r="F636">
        <v>995.17000000000007</v>
      </c>
    </row>
    <row r="637" spans="2:6" x14ac:dyDescent="0.55000000000000004">
      <c r="B637" s="8" t="s">
        <v>8</v>
      </c>
      <c r="C637">
        <v>10.99</v>
      </c>
      <c r="D637" s="3">
        <v>45220</v>
      </c>
      <c r="E637">
        <v>62</v>
      </c>
      <c r="F637">
        <v>681.38</v>
      </c>
    </row>
    <row r="638" spans="2:6" x14ac:dyDescent="0.55000000000000004">
      <c r="B638" s="8" t="s">
        <v>52</v>
      </c>
      <c r="C638">
        <v>10.99</v>
      </c>
      <c r="D638" s="3">
        <v>45221</v>
      </c>
      <c r="E638">
        <v>56</v>
      </c>
      <c r="F638">
        <v>615.44000000000005</v>
      </c>
    </row>
    <row r="639" spans="2:6" x14ac:dyDescent="0.55000000000000004">
      <c r="B639" s="8" t="s">
        <v>20</v>
      </c>
      <c r="C639">
        <v>8.99</v>
      </c>
      <c r="D639" s="3">
        <v>45221</v>
      </c>
      <c r="E639">
        <v>92</v>
      </c>
      <c r="F639">
        <v>827.08</v>
      </c>
    </row>
    <row r="640" spans="2:6" x14ac:dyDescent="0.55000000000000004">
      <c r="B640" s="8" t="s">
        <v>26</v>
      </c>
      <c r="C640">
        <v>7.99</v>
      </c>
      <c r="D640" s="3">
        <v>45221</v>
      </c>
      <c r="E640">
        <v>35</v>
      </c>
      <c r="F640">
        <v>279.65000000000003</v>
      </c>
    </row>
    <row r="641" spans="2:6" x14ac:dyDescent="0.55000000000000004">
      <c r="B641" s="8" t="s">
        <v>37</v>
      </c>
      <c r="C641">
        <v>12.99</v>
      </c>
      <c r="D641" s="3">
        <v>45221</v>
      </c>
      <c r="E641">
        <v>47</v>
      </c>
      <c r="F641">
        <v>610.53</v>
      </c>
    </row>
    <row r="642" spans="2:6" x14ac:dyDescent="0.55000000000000004">
      <c r="B642" s="8" t="s">
        <v>48</v>
      </c>
      <c r="C642">
        <v>12.99</v>
      </c>
      <c r="D642" s="3">
        <v>45221</v>
      </c>
      <c r="E642">
        <v>62</v>
      </c>
      <c r="F642">
        <v>805.38</v>
      </c>
    </row>
    <row r="643" spans="2:6" x14ac:dyDescent="0.55000000000000004">
      <c r="B643" s="8" t="s">
        <v>39</v>
      </c>
      <c r="C643">
        <v>7.99</v>
      </c>
      <c r="D643" s="3">
        <v>45221</v>
      </c>
      <c r="E643">
        <v>124</v>
      </c>
      <c r="F643">
        <v>990.76</v>
      </c>
    </row>
    <row r="644" spans="2:6" x14ac:dyDescent="0.55000000000000004">
      <c r="B644" s="8" t="s">
        <v>137</v>
      </c>
      <c r="C644">
        <v>8.99</v>
      </c>
      <c r="D644" s="3">
        <v>45223</v>
      </c>
      <c r="E644">
        <v>79</v>
      </c>
      <c r="F644">
        <v>710.21</v>
      </c>
    </row>
    <row r="645" spans="2:6" x14ac:dyDescent="0.55000000000000004">
      <c r="B645" s="8" t="s">
        <v>124</v>
      </c>
      <c r="C645">
        <v>9.99</v>
      </c>
      <c r="D645" s="3">
        <v>45223</v>
      </c>
      <c r="E645">
        <v>71</v>
      </c>
      <c r="F645">
        <v>709.29</v>
      </c>
    </row>
    <row r="646" spans="2:6" x14ac:dyDescent="0.55000000000000004">
      <c r="B646" s="8" t="s">
        <v>41</v>
      </c>
      <c r="C646">
        <v>7.99</v>
      </c>
      <c r="D646" s="3">
        <v>45223</v>
      </c>
      <c r="E646">
        <v>75</v>
      </c>
      <c r="F646">
        <v>599.25</v>
      </c>
    </row>
    <row r="647" spans="2:6" x14ac:dyDescent="0.55000000000000004">
      <c r="B647" s="8" t="s">
        <v>99</v>
      </c>
      <c r="C647">
        <v>9.99</v>
      </c>
      <c r="D647" s="3">
        <v>45224</v>
      </c>
      <c r="E647">
        <v>93</v>
      </c>
      <c r="F647">
        <v>929.07</v>
      </c>
    </row>
    <row r="648" spans="2:6" x14ac:dyDescent="0.55000000000000004">
      <c r="B648" s="8" t="s">
        <v>99</v>
      </c>
      <c r="C648">
        <v>10.99</v>
      </c>
      <c r="D648" s="3">
        <v>45224</v>
      </c>
      <c r="E648">
        <v>39</v>
      </c>
      <c r="F648">
        <v>428.61</v>
      </c>
    </row>
    <row r="649" spans="2:6" x14ac:dyDescent="0.55000000000000004">
      <c r="B649" s="8" t="s">
        <v>154</v>
      </c>
      <c r="C649">
        <v>8.99</v>
      </c>
      <c r="D649" s="3">
        <v>45225</v>
      </c>
      <c r="E649">
        <v>108</v>
      </c>
      <c r="F649">
        <v>970.92000000000007</v>
      </c>
    </row>
    <row r="650" spans="2:6" x14ac:dyDescent="0.55000000000000004">
      <c r="B650" s="8" t="s">
        <v>40</v>
      </c>
      <c r="C650">
        <v>10.99</v>
      </c>
      <c r="D650" s="3">
        <v>45227</v>
      </c>
      <c r="E650">
        <v>127</v>
      </c>
      <c r="F650">
        <v>1395.73</v>
      </c>
    </row>
    <row r="651" spans="2:6" x14ac:dyDescent="0.55000000000000004">
      <c r="B651" s="8" t="s">
        <v>162</v>
      </c>
      <c r="C651">
        <v>10.99</v>
      </c>
      <c r="D651" s="3">
        <v>45228</v>
      </c>
      <c r="E651">
        <v>110</v>
      </c>
      <c r="F651">
        <v>1208.9000000000001</v>
      </c>
    </row>
    <row r="652" spans="2:6" x14ac:dyDescent="0.55000000000000004">
      <c r="B652" s="8" t="s">
        <v>171</v>
      </c>
      <c r="C652">
        <v>11.99</v>
      </c>
      <c r="D652" s="3">
        <v>45229</v>
      </c>
      <c r="E652">
        <v>41</v>
      </c>
      <c r="F652">
        <v>491.59000000000003</v>
      </c>
    </row>
    <row r="653" spans="2:6" x14ac:dyDescent="0.55000000000000004">
      <c r="B653" s="8" t="s">
        <v>65</v>
      </c>
      <c r="C653">
        <v>7.99</v>
      </c>
      <c r="D653" s="3">
        <v>45229</v>
      </c>
      <c r="E653">
        <v>119</v>
      </c>
      <c r="F653">
        <v>950.81000000000006</v>
      </c>
    </row>
    <row r="654" spans="2:6" x14ac:dyDescent="0.55000000000000004">
      <c r="B654" s="8" t="s">
        <v>29</v>
      </c>
      <c r="C654">
        <v>10.99</v>
      </c>
      <c r="D654" s="3">
        <v>45229</v>
      </c>
      <c r="E654">
        <v>131</v>
      </c>
      <c r="F654">
        <v>1439.69</v>
      </c>
    </row>
    <row r="655" spans="2:6" x14ac:dyDescent="0.55000000000000004">
      <c r="B655" s="8" t="s">
        <v>30</v>
      </c>
      <c r="C655">
        <v>11.99</v>
      </c>
      <c r="D655" s="3">
        <v>45229</v>
      </c>
      <c r="E655">
        <v>103</v>
      </c>
      <c r="F655">
        <v>1234.97</v>
      </c>
    </row>
    <row r="656" spans="2:6" x14ac:dyDescent="0.55000000000000004">
      <c r="B656" s="8" t="s">
        <v>119</v>
      </c>
      <c r="C656">
        <v>8.99</v>
      </c>
      <c r="D656" s="3">
        <v>45230</v>
      </c>
      <c r="E656">
        <v>79</v>
      </c>
      <c r="F656">
        <v>710.21</v>
      </c>
    </row>
    <row r="657" spans="2:6" x14ac:dyDescent="0.55000000000000004">
      <c r="B657" s="8" t="s">
        <v>166</v>
      </c>
      <c r="C657">
        <v>10.99</v>
      </c>
      <c r="D657" s="3">
        <v>45230</v>
      </c>
      <c r="E657">
        <v>73</v>
      </c>
      <c r="F657">
        <v>802.27</v>
      </c>
    </row>
    <row r="658" spans="2:6" x14ac:dyDescent="0.55000000000000004">
      <c r="B658" s="8" t="s">
        <v>198</v>
      </c>
      <c r="C658">
        <v>9.99</v>
      </c>
      <c r="D658" s="3">
        <v>45231</v>
      </c>
      <c r="E658">
        <v>82</v>
      </c>
      <c r="F658">
        <v>819.18000000000006</v>
      </c>
    </row>
    <row r="659" spans="2:6" x14ac:dyDescent="0.55000000000000004">
      <c r="B659" s="8" t="s">
        <v>48</v>
      </c>
      <c r="C659">
        <v>8.99</v>
      </c>
      <c r="D659" s="3">
        <v>45231</v>
      </c>
      <c r="E659">
        <v>91</v>
      </c>
      <c r="F659">
        <v>818.09</v>
      </c>
    </row>
    <row r="660" spans="2:6" x14ac:dyDescent="0.55000000000000004">
      <c r="B660" s="8" t="s">
        <v>92</v>
      </c>
      <c r="C660">
        <v>8.99</v>
      </c>
      <c r="D660" s="3">
        <v>45232</v>
      </c>
      <c r="E660">
        <v>103</v>
      </c>
      <c r="F660">
        <v>925.97</v>
      </c>
    </row>
    <row r="661" spans="2:6" x14ac:dyDescent="0.55000000000000004">
      <c r="B661" s="8" t="s">
        <v>20</v>
      </c>
      <c r="C661">
        <v>7.99</v>
      </c>
      <c r="D661" s="3">
        <v>45232</v>
      </c>
      <c r="E661">
        <v>99</v>
      </c>
      <c r="F661">
        <v>791.01</v>
      </c>
    </row>
    <row r="662" spans="2:6" x14ac:dyDescent="0.55000000000000004">
      <c r="B662" s="8" t="s">
        <v>62</v>
      </c>
      <c r="C662">
        <v>9.99</v>
      </c>
      <c r="D662" s="3">
        <v>45233</v>
      </c>
      <c r="E662">
        <v>138</v>
      </c>
      <c r="F662">
        <v>1378.6200000000001</v>
      </c>
    </row>
    <row r="663" spans="2:6" x14ac:dyDescent="0.55000000000000004">
      <c r="B663" s="8" t="s">
        <v>43</v>
      </c>
      <c r="C663">
        <v>11.99</v>
      </c>
      <c r="D663" s="3">
        <v>45234</v>
      </c>
      <c r="E663">
        <v>107</v>
      </c>
      <c r="F663">
        <v>1282.93</v>
      </c>
    </row>
    <row r="664" spans="2:6" x14ac:dyDescent="0.55000000000000004">
      <c r="B664" s="8" t="s">
        <v>3</v>
      </c>
      <c r="C664">
        <v>12.99</v>
      </c>
      <c r="D664" s="3">
        <v>45234</v>
      </c>
      <c r="E664">
        <v>117</v>
      </c>
      <c r="F664">
        <v>1519.83</v>
      </c>
    </row>
    <row r="665" spans="2:6" x14ac:dyDescent="0.55000000000000004">
      <c r="B665" s="8" t="s">
        <v>20</v>
      </c>
      <c r="C665">
        <v>10.99</v>
      </c>
      <c r="D665" s="3">
        <v>45234</v>
      </c>
      <c r="E665">
        <v>134</v>
      </c>
      <c r="F665">
        <v>1472.66</v>
      </c>
    </row>
    <row r="666" spans="2:6" x14ac:dyDescent="0.55000000000000004">
      <c r="B666" s="8" t="s">
        <v>79</v>
      </c>
      <c r="C666">
        <v>11.99</v>
      </c>
      <c r="D666" s="3">
        <v>45234</v>
      </c>
      <c r="E666">
        <v>116</v>
      </c>
      <c r="F666">
        <v>1390.84</v>
      </c>
    </row>
    <row r="667" spans="2:6" x14ac:dyDescent="0.55000000000000004">
      <c r="B667" s="8" t="s">
        <v>8</v>
      </c>
      <c r="C667">
        <v>10.99</v>
      </c>
      <c r="D667" s="3">
        <v>45234</v>
      </c>
      <c r="E667">
        <v>85</v>
      </c>
      <c r="F667">
        <v>934.15</v>
      </c>
    </row>
    <row r="668" spans="2:6" x14ac:dyDescent="0.55000000000000004">
      <c r="B668" s="8" t="s">
        <v>33</v>
      </c>
      <c r="C668">
        <v>10.99</v>
      </c>
      <c r="D668" s="3">
        <v>45234</v>
      </c>
      <c r="E668">
        <v>121</v>
      </c>
      <c r="F668">
        <v>1329.79</v>
      </c>
    </row>
    <row r="669" spans="2:6" x14ac:dyDescent="0.55000000000000004">
      <c r="B669" s="8" t="s">
        <v>74</v>
      </c>
      <c r="C669">
        <v>10.99</v>
      </c>
      <c r="D669" s="3">
        <v>45235</v>
      </c>
      <c r="E669">
        <v>44</v>
      </c>
      <c r="F669">
        <v>483.56</v>
      </c>
    </row>
    <row r="670" spans="2:6" x14ac:dyDescent="0.55000000000000004">
      <c r="B670" s="8" t="s">
        <v>81</v>
      </c>
      <c r="C670">
        <v>8.99</v>
      </c>
      <c r="D670" s="3">
        <v>45236</v>
      </c>
      <c r="E670">
        <v>102</v>
      </c>
      <c r="F670">
        <v>916.98</v>
      </c>
    </row>
    <row r="671" spans="2:6" x14ac:dyDescent="0.55000000000000004">
      <c r="B671" s="8" t="s">
        <v>129</v>
      </c>
      <c r="C671">
        <v>10.99</v>
      </c>
      <c r="D671" s="3">
        <v>45236</v>
      </c>
      <c r="E671">
        <v>89</v>
      </c>
      <c r="F671">
        <v>978.11</v>
      </c>
    </row>
    <row r="672" spans="2:6" x14ac:dyDescent="0.55000000000000004">
      <c r="B672" s="8" t="s">
        <v>118</v>
      </c>
      <c r="C672">
        <v>12.99</v>
      </c>
      <c r="D672" s="3">
        <v>45237</v>
      </c>
      <c r="E672">
        <v>66</v>
      </c>
      <c r="F672">
        <v>857.34</v>
      </c>
    </row>
    <row r="673" spans="2:6" x14ac:dyDescent="0.55000000000000004">
      <c r="B673" s="8" t="s">
        <v>135</v>
      </c>
      <c r="C673">
        <v>8.99</v>
      </c>
      <c r="D673" s="3">
        <v>45238</v>
      </c>
      <c r="E673">
        <v>131</v>
      </c>
      <c r="F673">
        <v>1177.69</v>
      </c>
    </row>
    <row r="674" spans="2:6" x14ac:dyDescent="0.55000000000000004">
      <c r="B674" s="8" t="s">
        <v>33</v>
      </c>
      <c r="C674">
        <v>7.99</v>
      </c>
      <c r="D674" s="3">
        <v>45238</v>
      </c>
      <c r="E674">
        <v>55</v>
      </c>
      <c r="F674">
        <v>439.45</v>
      </c>
    </row>
    <row r="675" spans="2:6" x14ac:dyDescent="0.55000000000000004">
      <c r="B675" s="8" t="s">
        <v>15</v>
      </c>
      <c r="C675">
        <v>10.99</v>
      </c>
      <c r="D675" s="3">
        <v>45239</v>
      </c>
      <c r="E675">
        <v>70</v>
      </c>
      <c r="F675">
        <v>769.30000000000007</v>
      </c>
    </row>
    <row r="676" spans="2:6" x14ac:dyDescent="0.55000000000000004">
      <c r="B676" s="8" t="s">
        <v>27</v>
      </c>
      <c r="C676">
        <v>11.99</v>
      </c>
      <c r="D676" s="3">
        <v>45239</v>
      </c>
      <c r="E676">
        <v>110</v>
      </c>
      <c r="F676">
        <v>1318.9</v>
      </c>
    </row>
    <row r="677" spans="2:6" x14ac:dyDescent="0.55000000000000004">
      <c r="B677" s="8" t="s">
        <v>47</v>
      </c>
      <c r="C677">
        <v>12.99</v>
      </c>
      <c r="D677" s="3">
        <v>45240</v>
      </c>
      <c r="E677">
        <v>125</v>
      </c>
      <c r="F677">
        <v>1623.75</v>
      </c>
    </row>
    <row r="678" spans="2:6" x14ac:dyDescent="0.55000000000000004">
      <c r="B678" s="8" t="s">
        <v>85</v>
      </c>
      <c r="C678">
        <v>11.99</v>
      </c>
      <c r="D678" s="3">
        <v>45241</v>
      </c>
      <c r="E678">
        <v>97</v>
      </c>
      <c r="F678">
        <v>1163.03</v>
      </c>
    </row>
    <row r="679" spans="2:6" x14ac:dyDescent="0.55000000000000004">
      <c r="B679" s="8" t="s">
        <v>196</v>
      </c>
      <c r="C679">
        <v>7.99</v>
      </c>
      <c r="D679" s="3">
        <v>45241</v>
      </c>
      <c r="E679">
        <v>50</v>
      </c>
      <c r="F679">
        <v>399.5</v>
      </c>
    </row>
    <row r="680" spans="2:6" x14ac:dyDescent="0.55000000000000004">
      <c r="B680" s="8" t="s">
        <v>48</v>
      </c>
      <c r="C680">
        <v>11.99</v>
      </c>
      <c r="D680" s="3">
        <v>45241</v>
      </c>
      <c r="E680">
        <v>113</v>
      </c>
      <c r="F680">
        <v>1354.8700000000001</v>
      </c>
    </row>
    <row r="681" spans="2:6" x14ac:dyDescent="0.55000000000000004">
      <c r="B681" s="8" t="s">
        <v>50</v>
      </c>
      <c r="C681">
        <v>11.99</v>
      </c>
      <c r="D681" s="3">
        <v>45241</v>
      </c>
      <c r="E681">
        <v>75</v>
      </c>
      <c r="F681">
        <v>899.25</v>
      </c>
    </row>
    <row r="682" spans="2:6" x14ac:dyDescent="0.55000000000000004">
      <c r="B682" s="8" t="s">
        <v>188</v>
      </c>
      <c r="C682">
        <v>9.99</v>
      </c>
      <c r="D682" s="3">
        <v>45242</v>
      </c>
      <c r="E682">
        <v>64</v>
      </c>
      <c r="F682">
        <v>639.36</v>
      </c>
    </row>
    <row r="683" spans="2:6" x14ac:dyDescent="0.55000000000000004">
      <c r="B683" s="8" t="s">
        <v>37</v>
      </c>
      <c r="C683">
        <v>11.99</v>
      </c>
      <c r="D683" s="3">
        <v>45242</v>
      </c>
      <c r="E683">
        <v>84</v>
      </c>
      <c r="F683">
        <v>1007.16</v>
      </c>
    </row>
    <row r="684" spans="2:6" x14ac:dyDescent="0.55000000000000004">
      <c r="B684" s="8" t="s">
        <v>153</v>
      </c>
      <c r="C684">
        <v>10.99</v>
      </c>
      <c r="D684" s="3">
        <v>45243</v>
      </c>
      <c r="E684">
        <v>97</v>
      </c>
      <c r="F684">
        <v>1066.03</v>
      </c>
    </row>
    <row r="685" spans="2:6" x14ac:dyDescent="0.55000000000000004">
      <c r="B685" s="8" t="s">
        <v>52</v>
      </c>
      <c r="C685">
        <v>7.99</v>
      </c>
      <c r="D685" s="3">
        <v>45243</v>
      </c>
      <c r="E685">
        <v>95</v>
      </c>
      <c r="F685">
        <v>759.05000000000007</v>
      </c>
    </row>
    <row r="686" spans="2:6" x14ac:dyDescent="0.55000000000000004">
      <c r="B686" s="8" t="s">
        <v>48</v>
      </c>
      <c r="C686">
        <v>11.99</v>
      </c>
      <c r="D686" s="3">
        <v>45243</v>
      </c>
      <c r="E686">
        <v>86</v>
      </c>
      <c r="F686">
        <v>1031.1400000000001</v>
      </c>
    </row>
    <row r="687" spans="2:6" x14ac:dyDescent="0.55000000000000004">
      <c r="B687" s="8" t="s">
        <v>17</v>
      </c>
      <c r="C687">
        <v>7.99</v>
      </c>
      <c r="D687" s="3">
        <v>45244</v>
      </c>
      <c r="E687">
        <v>45</v>
      </c>
      <c r="F687">
        <v>359.55</v>
      </c>
    </row>
    <row r="688" spans="2:6" x14ac:dyDescent="0.55000000000000004">
      <c r="B688" s="8" t="s">
        <v>81</v>
      </c>
      <c r="C688">
        <v>7.99</v>
      </c>
      <c r="D688" s="3">
        <v>45244</v>
      </c>
      <c r="E688">
        <v>48</v>
      </c>
      <c r="F688">
        <v>383.52</v>
      </c>
    </row>
    <row r="689" spans="2:6" x14ac:dyDescent="0.55000000000000004">
      <c r="B689" s="8" t="s">
        <v>64</v>
      </c>
      <c r="C689">
        <v>7.99</v>
      </c>
      <c r="D689" s="3">
        <v>45244</v>
      </c>
      <c r="E689">
        <v>32</v>
      </c>
      <c r="F689">
        <v>255.68</v>
      </c>
    </row>
    <row r="690" spans="2:6" x14ac:dyDescent="0.55000000000000004">
      <c r="B690" s="8" t="s">
        <v>100</v>
      </c>
      <c r="C690">
        <v>8.99</v>
      </c>
      <c r="D690" s="3">
        <v>45244</v>
      </c>
      <c r="E690">
        <v>121</v>
      </c>
      <c r="F690">
        <v>1087.79</v>
      </c>
    </row>
    <row r="691" spans="2:6" x14ac:dyDescent="0.55000000000000004">
      <c r="B691" s="8" t="s">
        <v>11</v>
      </c>
      <c r="C691">
        <v>9.99</v>
      </c>
      <c r="D691" s="3">
        <v>45245</v>
      </c>
      <c r="E691">
        <v>32</v>
      </c>
      <c r="F691">
        <v>319.68</v>
      </c>
    </row>
    <row r="692" spans="2:6" x14ac:dyDescent="0.55000000000000004">
      <c r="B692" s="8" t="s">
        <v>56</v>
      </c>
      <c r="C692">
        <v>9.99</v>
      </c>
      <c r="D692" s="3">
        <v>45246</v>
      </c>
      <c r="E692">
        <v>41</v>
      </c>
      <c r="F692">
        <v>409.59000000000003</v>
      </c>
    </row>
    <row r="693" spans="2:6" x14ac:dyDescent="0.55000000000000004">
      <c r="B693" s="8" t="s">
        <v>177</v>
      </c>
      <c r="C693">
        <v>12.99</v>
      </c>
      <c r="D693" s="3">
        <v>45246</v>
      </c>
      <c r="E693">
        <v>118</v>
      </c>
      <c r="F693">
        <v>1532.82</v>
      </c>
    </row>
    <row r="694" spans="2:6" x14ac:dyDescent="0.55000000000000004">
      <c r="B694" s="8" t="s">
        <v>86</v>
      </c>
      <c r="C694">
        <v>7.99</v>
      </c>
      <c r="D694" s="3">
        <v>45247</v>
      </c>
      <c r="E694">
        <v>60</v>
      </c>
      <c r="F694">
        <v>479.40000000000003</v>
      </c>
    </row>
    <row r="695" spans="2:6" x14ac:dyDescent="0.55000000000000004">
      <c r="B695" s="8" t="s">
        <v>146</v>
      </c>
      <c r="C695">
        <v>9.99</v>
      </c>
      <c r="D695" s="3">
        <v>45248</v>
      </c>
      <c r="E695">
        <v>45</v>
      </c>
      <c r="F695">
        <v>449.55</v>
      </c>
    </row>
    <row r="696" spans="2:6" x14ac:dyDescent="0.55000000000000004">
      <c r="B696" s="8" t="s">
        <v>29</v>
      </c>
      <c r="C696">
        <v>9.99</v>
      </c>
      <c r="D696" s="3">
        <v>45248</v>
      </c>
      <c r="E696">
        <v>48</v>
      </c>
      <c r="F696">
        <v>479.52</v>
      </c>
    </row>
    <row r="697" spans="2:6" x14ac:dyDescent="0.55000000000000004">
      <c r="B697" s="8" t="s">
        <v>51</v>
      </c>
      <c r="C697">
        <v>12.99</v>
      </c>
      <c r="D697" s="3">
        <v>45249</v>
      </c>
      <c r="E697">
        <v>35</v>
      </c>
      <c r="F697">
        <v>454.65000000000003</v>
      </c>
    </row>
    <row r="698" spans="2:6" x14ac:dyDescent="0.55000000000000004">
      <c r="B698" s="8" t="s">
        <v>190</v>
      </c>
      <c r="C698">
        <v>12.99</v>
      </c>
      <c r="D698" s="3">
        <v>45251</v>
      </c>
      <c r="E698">
        <v>130</v>
      </c>
      <c r="F698">
        <v>1688.7</v>
      </c>
    </row>
    <row r="699" spans="2:6" x14ac:dyDescent="0.55000000000000004">
      <c r="B699" s="8" t="s">
        <v>143</v>
      </c>
      <c r="C699">
        <v>7.99</v>
      </c>
      <c r="D699" s="3">
        <v>45252</v>
      </c>
      <c r="E699">
        <v>118</v>
      </c>
      <c r="F699">
        <v>942.82</v>
      </c>
    </row>
    <row r="700" spans="2:6" x14ac:dyDescent="0.55000000000000004">
      <c r="B700" s="8" t="s">
        <v>8</v>
      </c>
      <c r="C700">
        <v>9.99</v>
      </c>
      <c r="D700" s="3">
        <v>45252</v>
      </c>
      <c r="E700">
        <v>136</v>
      </c>
      <c r="F700">
        <v>1358.64</v>
      </c>
    </row>
    <row r="701" spans="2:6" x14ac:dyDescent="0.55000000000000004">
      <c r="B701" s="8" t="s">
        <v>41</v>
      </c>
      <c r="C701">
        <v>10.99</v>
      </c>
      <c r="D701" s="3">
        <v>45252</v>
      </c>
      <c r="E701">
        <v>50</v>
      </c>
      <c r="F701">
        <v>549.5</v>
      </c>
    </row>
    <row r="702" spans="2:6" x14ac:dyDescent="0.55000000000000004">
      <c r="B702" s="8" t="s">
        <v>51</v>
      </c>
      <c r="C702">
        <v>9.99</v>
      </c>
      <c r="D702" s="3">
        <v>45253</v>
      </c>
      <c r="E702">
        <v>70</v>
      </c>
      <c r="F702">
        <v>699.30000000000007</v>
      </c>
    </row>
    <row r="703" spans="2:6" x14ac:dyDescent="0.55000000000000004">
      <c r="B703" s="8" t="s">
        <v>114</v>
      </c>
      <c r="C703">
        <v>10.99</v>
      </c>
      <c r="D703" s="3">
        <v>45253</v>
      </c>
      <c r="E703">
        <v>36</v>
      </c>
      <c r="F703">
        <v>395.64</v>
      </c>
    </row>
    <row r="704" spans="2:6" x14ac:dyDescent="0.55000000000000004">
      <c r="B704" s="8" t="s">
        <v>60</v>
      </c>
      <c r="C704">
        <v>9.99</v>
      </c>
      <c r="D704" s="3">
        <v>45253</v>
      </c>
      <c r="E704">
        <v>35</v>
      </c>
      <c r="F704">
        <v>349.65000000000003</v>
      </c>
    </row>
    <row r="705" spans="2:6" x14ac:dyDescent="0.55000000000000004">
      <c r="B705" s="8" t="s">
        <v>32</v>
      </c>
      <c r="C705">
        <v>7.99</v>
      </c>
      <c r="D705" s="3">
        <v>45254</v>
      </c>
      <c r="E705">
        <v>101</v>
      </c>
      <c r="F705">
        <v>806.99</v>
      </c>
    </row>
    <row r="706" spans="2:6" x14ac:dyDescent="0.55000000000000004">
      <c r="B706" s="8" t="s">
        <v>41</v>
      </c>
      <c r="C706">
        <v>8.99</v>
      </c>
      <c r="D706" s="3">
        <v>45254</v>
      </c>
      <c r="E706">
        <v>109</v>
      </c>
      <c r="F706">
        <v>979.91</v>
      </c>
    </row>
    <row r="707" spans="2:6" x14ac:dyDescent="0.55000000000000004">
      <c r="B707" s="8" t="s">
        <v>139</v>
      </c>
      <c r="C707">
        <v>12.99</v>
      </c>
      <c r="D707" s="3">
        <v>45255</v>
      </c>
      <c r="E707">
        <v>87</v>
      </c>
      <c r="F707">
        <v>1130.1300000000001</v>
      </c>
    </row>
    <row r="708" spans="2:6" x14ac:dyDescent="0.55000000000000004">
      <c r="B708" s="8" t="s">
        <v>93</v>
      </c>
      <c r="C708">
        <v>9.99</v>
      </c>
      <c r="D708" s="3">
        <v>45255</v>
      </c>
      <c r="E708">
        <v>136</v>
      </c>
      <c r="F708">
        <v>1358.64</v>
      </c>
    </row>
    <row r="709" spans="2:6" x14ac:dyDescent="0.55000000000000004">
      <c r="B709" s="8" t="s">
        <v>29</v>
      </c>
      <c r="C709">
        <v>10.99</v>
      </c>
      <c r="D709" s="3">
        <v>45255</v>
      </c>
      <c r="E709">
        <v>127</v>
      </c>
      <c r="F709">
        <v>1395.73</v>
      </c>
    </row>
    <row r="710" spans="2:6" x14ac:dyDescent="0.55000000000000004">
      <c r="B710" s="8" t="s">
        <v>25</v>
      </c>
      <c r="C710">
        <v>10.99</v>
      </c>
      <c r="D710" s="3">
        <v>45255</v>
      </c>
      <c r="E710">
        <v>52</v>
      </c>
      <c r="F710">
        <v>571.48</v>
      </c>
    </row>
    <row r="711" spans="2:6" x14ac:dyDescent="0.55000000000000004">
      <c r="B711" s="8" t="s">
        <v>151</v>
      </c>
      <c r="C711">
        <v>8.99</v>
      </c>
      <c r="D711" s="3">
        <v>45256</v>
      </c>
      <c r="E711">
        <v>75</v>
      </c>
      <c r="F711">
        <v>674.25</v>
      </c>
    </row>
    <row r="712" spans="2:6" x14ac:dyDescent="0.55000000000000004">
      <c r="B712" s="8" t="s">
        <v>172</v>
      </c>
      <c r="C712">
        <v>9.99</v>
      </c>
      <c r="D712" s="3">
        <v>45256</v>
      </c>
      <c r="E712">
        <v>109</v>
      </c>
      <c r="F712">
        <v>1088.9100000000001</v>
      </c>
    </row>
    <row r="713" spans="2:6" x14ac:dyDescent="0.55000000000000004">
      <c r="B713" s="8" t="s">
        <v>195</v>
      </c>
      <c r="C713">
        <v>9.99</v>
      </c>
      <c r="D713" s="3">
        <v>45256</v>
      </c>
      <c r="E713">
        <v>61</v>
      </c>
      <c r="F713">
        <v>609.39</v>
      </c>
    </row>
    <row r="714" spans="2:6" x14ac:dyDescent="0.55000000000000004">
      <c r="B714" s="8" t="s">
        <v>91</v>
      </c>
      <c r="C714">
        <v>7.99</v>
      </c>
      <c r="D714" s="3">
        <v>45257</v>
      </c>
      <c r="E714">
        <v>105</v>
      </c>
      <c r="F714">
        <v>838.95</v>
      </c>
    </row>
    <row r="715" spans="2:6" x14ac:dyDescent="0.55000000000000004">
      <c r="B715" s="8" t="s">
        <v>52</v>
      </c>
      <c r="C715">
        <v>12.99</v>
      </c>
      <c r="D715" s="3">
        <v>45257</v>
      </c>
      <c r="E715">
        <v>43</v>
      </c>
      <c r="F715">
        <v>558.57000000000005</v>
      </c>
    </row>
    <row r="716" spans="2:6" x14ac:dyDescent="0.55000000000000004">
      <c r="B716" s="8" t="s">
        <v>200</v>
      </c>
      <c r="C716">
        <v>10.99</v>
      </c>
      <c r="D716" s="3">
        <v>45257</v>
      </c>
      <c r="E716">
        <v>125</v>
      </c>
      <c r="F716">
        <v>1373.75</v>
      </c>
    </row>
    <row r="717" spans="2:6" x14ac:dyDescent="0.55000000000000004">
      <c r="B717" s="8">
        <v>65</v>
      </c>
      <c r="C717">
        <v>10.99</v>
      </c>
      <c r="D717" s="3">
        <v>45258</v>
      </c>
      <c r="E717">
        <v>121</v>
      </c>
      <c r="F717">
        <v>1329.79</v>
      </c>
    </row>
    <row r="718" spans="2:6" x14ac:dyDescent="0.55000000000000004">
      <c r="B718" s="8">
        <v>65</v>
      </c>
      <c r="C718">
        <v>10.99</v>
      </c>
      <c r="D718" s="3">
        <v>45258</v>
      </c>
      <c r="E718">
        <v>96</v>
      </c>
      <c r="F718">
        <v>1055.04</v>
      </c>
    </row>
    <row r="719" spans="2:6" x14ac:dyDescent="0.55000000000000004">
      <c r="B719" s="8" t="s">
        <v>52</v>
      </c>
      <c r="C719">
        <v>12.99</v>
      </c>
      <c r="D719" s="3">
        <v>45258</v>
      </c>
      <c r="E719">
        <v>132</v>
      </c>
      <c r="F719">
        <v>1714.68</v>
      </c>
    </row>
    <row r="720" spans="2:6" x14ac:dyDescent="0.55000000000000004">
      <c r="B720" s="8" t="s">
        <v>23</v>
      </c>
      <c r="C720">
        <v>8.99</v>
      </c>
      <c r="D720" s="3">
        <v>45259</v>
      </c>
      <c r="E720">
        <v>58</v>
      </c>
      <c r="F720">
        <v>521.41999999999996</v>
      </c>
    </row>
    <row r="721" spans="2:6" x14ac:dyDescent="0.55000000000000004">
      <c r="B721" s="8" t="s">
        <v>188</v>
      </c>
      <c r="C721">
        <v>12.99</v>
      </c>
      <c r="D721" s="3">
        <v>45259</v>
      </c>
      <c r="E721">
        <v>55</v>
      </c>
      <c r="F721">
        <v>714.45</v>
      </c>
    </row>
    <row r="722" spans="2:6" x14ac:dyDescent="0.55000000000000004">
      <c r="B722" s="8" t="s">
        <v>130</v>
      </c>
      <c r="C722">
        <v>12.99</v>
      </c>
      <c r="D722" s="3">
        <v>45259</v>
      </c>
      <c r="E722">
        <v>118</v>
      </c>
      <c r="F722">
        <v>1532.82</v>
      </c>
    </row>
    <row r="723" spans="2:6" x14ac:dyDescent="0.55000000000000004">
      <c r="B723" s="8" t="s">
        <v>116</v>
      </c>
      <c r="C723">
        <v>8.99</v>
      </c>
      <c r="D723" s="3">
        <v>45259</v>
      </c>
      <c r="E723">
        <v>139</v>
      </c>
      <c r="F723">
        <v>1249.6100000000001</v>
      </c>
    </row>
    <row r="724" spans="2:6" x14ac:dyDescent="0.55000000000000004">
      <c r="B724" s="8" t="s">
        <v>12</v>
      </c>
      <c r="C724">
        <v>11.99</v>
      </c>
      <c r="D724" s="3">
        <v>45260</v>
      </c>
      <c r="E724">
        <v>92</v>
      </c>
      <c r="F724">
        <v>1103.08</v>
      </c>
    </row>
    <row r="725" spans="2:6" x14ac:dyDescent="0.55000000000000004">
      <c r="B725" s="8" t="s">
        <v>23</v>
      </c>
      <c r="C725">
        <v>12.99</v>
      </c>
      <c r="D725" s="3">
        <v>45260</v>
      </c>
      <c r="E725">
        <v>140</v>
      </c>
      <c r="F725">
        <v>1818.6000000000001</v>
      </c>
    </row>
    <row r="726" spans="2:6" x14ac:dyDescent="0.55000000000000004">
      <c r="B726" s="8" t="s">
        <v>155</v>
      </c>
      <c r="C726">
        <v>9.99</v>
      </c>
      <c r="D726" s="3">
        <v>45260</v>
      </c>
      <c r="E726">
        <v>104</v>
      </c>
      <c r="F726">
        <v>1038.96</v>
      </c>
    </row>
    <row r="727" spans="2:6" x14ac:dyDescent="0.55000000000000004">
      <c r="B727" s="8" t="s">
        <v>3</v>
      </c>
      <c r="C727">
        <v>7.99</v>
      </c>
      <c r="D727" s="3">
        <v>45261</v>
      </c>
      <c r="E727">
        <v>117</v>
      </c>
      <c r="F727">
        <v>934.83</v>
      </c>
    </row>
    <row r="728" spans="2:6" x14ac:dyDescent="0.55000000000000004">
      <c r="B728" s="8" t="s">
        <v>71</v>
      </c>
      <c r="C728">
        <v>9.99</v>
      </c>
      <c r="D728" s="3">
        <v>45262</v>
      </c>
      <c r="E728">
        <v>79</v>
      </c>
      <c r="F728">
        <v>789.21</v>
      </c>
    </row>
    <row r="729" spans="2:6" x14ac:dyDescent="0.55000000000000004">
      <c r="B729" s="8" t="s">
        <v>153</v>
      </c>
      <c r="C729">
        <v>9.99</v>
      </c>
      <c r="D729" s="3">
        <v>45265</v>
      </c>
      <c r="E729">
        <v>77</v>
      </c>
      <c r="F729">
        <v>769.23</v>
      </c>
    </row>
    <row r="730" spans="2:6" x14ac:dyDescent="0.55000000000000004">
      <c r="B730" s="8" t="s">
        <v>139</v>
      </c>
      <c r="C730">
        <v>7.99</v>
      </c>
      <c r="D730" s="3">
        <v>45265</v>
      </c>
      <c r="E730">
        <v>115</v>
      </c>
      <c r="F730">
        <v>918.85</v>
      </c>
    </row>
    <row r="731" spans="2:6" x14ac:dyDescent="0.55000000000000004">
      <c r="B731" s="8" t="s">
        <v>138</v>
      </c>
      <c r="C731">
        <v>12.99</v>
      </c>
      <c r="D731" s="3">
        <v>45265</v>
      </c>
      <c r="E731">
        <v>97</v>
      </c>
      <c r="F731">
        <v>1260.03</v>
      </c>
    </row>
    <row r="732" spans="2:6" x14ac:dyDescent="0.55000000000000004">
      <c r="B732" s="8" t="s">
        <v>116</v>
      </c>
      <c r="C732">
        <v>12.99</v>
      </c>
      <c r="D732" s="3">
        <v>45265</v>
      </c>
      <c r="E732">
        <v>63</v>
      </c>
      <c r="F732">
        <v>818.37</v>
      </c>
    </row>
    <row r="733" spans="2:6" x14ac:dyDescent="0.55000000000000004">
      <c r="B733" s="8" t="s">
        <v>43</v>
      </c>
      <c r="C733">
        <v>7.99</v>
      </c>
      <c r="D733" s="3">
        <v>45266</v>
      </c>
      <c r="E733">
        <v>105</v>
      </c>
      <c r="F733">
        <v>838.95</v>
      </c>
    </row>
    <row r="734" spans="2:6" x14ac:dyDescent="0.55000000000000004">
      <c r="B734" s="8" t="s">
        <v>119</v>
      </c>
      <c r="C734">
        <v>10.99</v>
      </c>
      <c r="D734" s="3">
        <v>45267</v>
      </c>
      <c r="E734">
        <v>53</v>
      </c>
      <c r="F734">
        <v>582.47</v>
      </c>
    </row>
    <row r="735" spans="2:6" x14ac:dyDescent="0.55000000000000004">
      <c r="B735" s="8" t="s">
        <v>65</v>
      </c>
      <c r="C735">
        <v>7.99</v>
      </c>
      <c r="D735" s="3">
        <v>45267</v>
      </c>
      <c r="E735">
        <v>94</v>
      </c>
      <c r="F735">
        <v>751.06000000000006</v>
      </c>
    </row>
    <row r="736" spans="2:6" x14ac:dyDescent="0.55000000000000004">
      <c r="B736" s="8" t="s">
        <v>8</v>
      </c>
      <c r="C736">
        <v>9.99</v>
      </c>
      <c r="D736" s="3">
        <v>45267</v>
      </c>
      <c r="E736">
        <v>43</v>
      </c>
      <c r="F736">
        <v>429.57</v>
      </c>
    </row>
    <row r="737" spans="2:6" x14ac:dyDescent="0.55000000000000004">
      <c r="B737" s="8" t="s">
        <v>93</v>
      </c>
      <c r="C737">
        <v>10.99</v>
      </c>
      <c r="D737" s="3">
        <v>45268</v>
      </c>
      <c r="E737">
        <v>103</v>
      </c>
      <c r="F737">
        <v>1131.97</v>
      </c>
    </row>
    <row r="738" spans="2:6" x14ac:dyDescent="0.55000000000000004">
      <c r="B738" s="8" t="s">
        <v>40</v>
      </c>
      <c r="C738">
        <v>12.99</v>
      </c>
      <c r="D738" s="3">
        <v>45269</v>
      </c>
      <c r="E738">
        <v>91</v>
      </c>
      <c r="F738">
        <v>1182.0899999999999</v>
      </c>
    </row>
    <row r="739" spans="2:6" x14ac:dyDescent="0.55000000000000004">
      <c r="B739" s="8" t="s">
        <v>20</v>
      </c>
      <c r="C739">
        <v>9.99</v>
      </c>
      <c r="D739" s="3">
        <v>45269</v>
      </c>
      <c r="E739">
        <v>52</v>
      </c>
      <c r="F739">
        <v>519.48</v>
      </c>
    </row>
    <row r="740" spans="2:6" x14ac:dyDescent="0.55000000000000004">
      <c r="B740" s="8" t="s">
        <v>152</v>
      </c>
      <c r="C740">
        <v>12.99</v>
      </c>
      <c r="D740" s="3">
        <v>45269</v>
      </c>
      <c r="E740">
        <v>137</v>
      </c>
      <c r="F740">
        <v>1779.63</v>
      </c>
    </row>
    <row r="741" spans="2:6" x14ac:dyDescent="0.55000000000000004">
      <c r="B741" s="8" t="s">
        <v>85</v>
      </c>
      <c r="C741">
        <v>10.99</v>
      </c>
      <c r="D741" s="3">
        <v>45271</v>
      </c>
      <c r="E741">
        <v>140</v>
      </c>
      <c r="F741">
        <v>1538.6000000000001</v>
      </c>
    </row>
    <row r="742" spans="2:6" x14ac:dyDescent="0.55000000000000004">
      <c r="B742" s="8" t="s">
        <v>153</v>
      </c>
      <c r="C742">
        <v>7.99</v>
      </c>
      <c r="D742" s="3">
        <v>45271</v>
      </c>
      <c r="E742">
        <v>89</v>
      </c>
      <c r="F742">
        <v>711.11</v>
      </c>
    </row>
    <row r="743" spans="2:6" x14ac:dyDescent="0.55000000000000004">
      <c r="B743" s="8" t="s">
        <v>27</v>
      </c>
      <c r="C743">
        <v>9.99</v>
      </c>
      <c r="D743" s="3">
        <v>45271</v>
      </c>
      <c r="E743">
        <v>97</v>
      </c>
      <c r="F743">
        <v>969.03</v>
      </c>
    </row>
    <row r="744" spans="2:6" x14ac:dyDescent="0.55000000000000004">
      <c r="B744" s="8" t="s">
        <v>30</v>
      </c>
      <c r="C744">
        <v>8.99</v>
      </c>
      <c r="D744" s="3">
        <v>45271</v>
      </c>
      <c r="E744">
        <v>94</v>
      </c>
      <c r="F744">
        <v>845.06000000000006</v>
      </c>
    </row>
    <row r="745" spans="2:6" x14ac:dyDescent="0.55000000000000004">
      <c r="B745" s="8" t="s">
        <v>61</v>
      </c>
      <c r="C745">
        <v>9.99</v>
      </c>
      <c r="D745" s="3">
        <v>45272</v>
      </c>
      <c r="E745">
        <v>109</v>
      </c>
      <c r="F745">
        <v>1088.9100000000001</v>
      </c>
    </row>
    <row r="746" spans="2:6" x14ac:dyDescent="0.55000000000000004">
      <c r="B746" s="8" t="s">
        <v>157</v>
      </c>
      <c r="C746">
        <v>9.99</v>
      </c>
      <c r="D746" s="3">
        <v>45272</v>
      </c>
      <c r="E746">
        <v>87</v>
      </c>
      <c r="F746">
        <v>869.13</v>
      </c>
    </row>
    <row r="747" spans="2:6" x14ac:dyDescent="0.55000000000000004">
      <c r="B747" s="8" t="s">
        <v>166</v>
      </c>
      <c r="C747">
        <v>8.99</v>
      </c>
      <c r="D747" s="3">
        <v>45272</v>
      </c>
      <c r="E747">
        <v>74</v>
      </c>
      <c r="F747">
        <v>665.26</v>
      </c>
    </row>
    <row r="748" spans="2:6" x14ac:dyDescent="0.55000000000000004">
      <c r="B748" s="8" t="s">
        <v>155</v>
      </c>
      <c r="C748">
        <v>9.99</v>
      </c>
      <c r="D748" s="3">
        <v>45273</v>
      </c>
      <c r="E748">
        <v>107</v>
      </c>
      <c r="F748">
        <v>1068.93</v>
      </c>
    </row>
    <row r="749" spans="2:6" x14ac:dyDescent="0.55000000000000004">
      <c r="B749" s="8" t="s">
        <v>15</v>
      </c>
      <c r="C749">
        <v>10.99</v>
      </c>
      <c r="D749" s="3">
        <v>45273</v>
      </c>
      <c r="E749">
        <v>60</v>
      </c>
      <c r="F749">
        <v>659.4</v>
      </c>
    </row>
    <row r="750" spans="2:6" x14ac:dyDescent="0.55000000000000004">
      <c r="B750" s="8" t="s">
        <v>7</v>
      </c>
      <c r="C750">
        <v>7.99</v>
      </c>
      <c r="D750" s="3">
        <v>45274</v>
      </c>
      <c r="E750">
        <v>101</v>
      </c>
      <c r="F750">
        <v>806.99</v>
      </c>
    </row>
    <row r="751" spans="2:6" x14ac:dyDescent="0.55000000000000004">
      <c r="B751" s="8" t="s">
        <v>123</v>
      </c>
      <c r="C751">
        <v>11.99</v>
      </c>
      <c r="D751" s="3">
        <v>45274</v>
      </c>
      <c r="E751">
        <v>86</v>
      </c>
      <c r="F751">
        <v>1031.1400000000001</v>
      </c>
    </row>
    <row r="752" spans="2:6" x14ac:dyDescent="0.55000000000000004">
      <c r="B752" s="8" t="s">
        <v>153</v>
      </c>
      <c r="C752">
        <v>8.99</v>
      </c>
      <c r="D752" s="3">
        <v>45275</v>
      </c>
      <c r="E752">
        <v>54</v>
      </c>
      <c r="F752">
        <v>485.46000000000004</v>
      </c>
    </row>
    <row r="753" spans="2:6" x14ac:dyDescent="0.55000000000000004">
      <c r="B753" s="8" t="s">
        <v>93</v>
      </c>
      <c r="C753">
        <v>12.99</v>
      </c>
      <c r="D753" s="3">
        <v>45275</v>
      </c>
      <c r="E753">
        <v>133</v>
      </c>
      <c r="F753">
        <v>1727.67</v>
      </c>
    </row>
    <row r="754" spans="2:6" x14ac:dyDescent="0.55000000000000004">
      <c r="B754" s="8" t="s">
        <v>29</v>
      </c>
      <c r="C754">
        <v>11.99</v>
      </c>
      <c r="D754" s="3">
        <v>45275</v>
      </c>
      <c r="E754">
        <v>40</v>
      </c>
      <c r="F754">
        <v>479.6</v>
      </c>
    </row>
    <row r="755" spans="2:6" x14ac:dyDescent="0.55000000000000004">
      <c r="B755" s="8" t="s">
        <v>114</v>
      </c>
      <c r="C755">
        <v>9.99</v>
      </c>
      <c r="D755" s="3">
        <v>45276</v>
      </c>
      <c r="E755">
        <v>36</v>
      </c>
      <c r="F755">
        <v>359.64</v>
      </c>
    </row>
    <row r="756" spans="2:6" x14ac:dyDescent="0.55000000000000004">
      <c r="B756" s="8" t="s">
        <v>98</v>
      </c>
      <c r="C756">
        <v>12.99</v>
      </c>
      <c r="D756" s="3">
        <v>45276</v>
      </c>
      <c r="E756">
        <v>66</v>
      </c>
      <c r="F756">
        <v>857.34</v>
      </c>
    </row>
    <row r="757" spans="2:6" x14ac:dyDescent="0.55000000000000004">
      <c r="B757" s="8" t="s">
        <v>6</v>
      </c>
      <c r="C757">
        <v>8.99</v>
      </c>
      <c r="D757" s="3">
        <v>45276</v>
      </c>
      <c r="E757">
        <v>64</v>
      </c>
      <c r="F757">
        <v>575.36</v>
      </c>
    </row>
    <row r="758" spans="2:6" x14ac:dyDescent="0.55000000000000004">
      <c r="B758" s="8" t="s">
        <v>10</v>
      </c>
      <c r="C758">
        <v>12.99</v>
      </c>
      <c r="D758" s="3">
        <v>45277</v>
      </c>
      <c r="E758">
        <v>134</v>
      </c>
      <c r="F758">
        <v>1740.66</v>
      </c>
    </row>
    <row r="759" spans="2:6" x14ac:dyDescent="0.55000000000000004">
      <c r="B759" s="8" t="s">
        <v>128</v>
      </c>
      <c r="C759">
        <v>7.99</v>
      </c>
      <c r="D759" s="3">
        <v>45278</v>
      </c>
      <c r="E759">
        <v>108</v>
      </c>
      <c r="F759">
        <v>862.92000000000007</v>
      </c>
    </row>
    <row r="760" spans="2:6" x14ac:dyDescent="0.55000000000000004">
      <c r="B760" s="8" t="s">
        <v>179</v>
      </c>
      <c r="C760">
        <v>7.99</v>
      </c>
      <c r="D760" s="3">
        <v>45279</v>
      </c>
      <c r="E760">
        <v>105</v>
      </c>
      <c r="F760">
        <v>838.95</v>
      </c>
    </row>
    <row r="761" spans="2:6" x14ac:dyDescent="0.55000000000000004">
      <c r="B761" s="8" t="s">
        <v>47</v>
      </c>
      <c r="C761">
        <v>9.99</v>
      </c>
      <c r="D761" s="3">
        <v>45281</v>
      </c>
      <c r="E761">
        <v>119</v>
      </c>
      <c r="F761">
        <v>1188.81</v>
      </c>
    </row>
    <row r="762" spans="2:6" x14ac:dyDescent="0.55000000000000004">
      <c r="B762" s="8" t="s">
        <v>184</v>
      </c>
      <c r="C762">
        <v>8.99</v>
      </c>
      <c r="D762" s="3">
        <v>45281</v>
      </c>
      <c r="E762">
        <v>84</v>
      </c>
      <c r="F762">
        <v>755.16</v>
      </c>
    </row>
    <row r="763" spans="2:6" x14ac:dyDescent="0.55000000000000004">
      <c r="B763" s="8" t="s">
        <v>47</v>
      </c>
      <c r="C763">
        <v>9.99</v>
      </c>
      <c r="D763" s="3">
        <v>45282</v>
      </c>
      <c r="E763">
        <v>117</v>
      </c>
      <c r="F763">
        <v>1168.83</v>
      </c>
    </row>
    <row r="764" spans="2:6" x14ac:dyDescent="0.55000000000000004">
      <c r="B764" s="8" t="s">
        <v>116</v>
      </c>
      <c r="C764">
        <v>7.99</v>
      </c>
      <c r="D764" s="3">
        <v>45282</v>
      </c>
      <c r="E764">
        <v>30</v>
      </c>
      <c r="F764">
        <v>239.70000000000002</v>
      </c>
    </row>
    <row r="765" spans="2:6" x14ac:dyDescent="0.55000000000000004">
      <c r="B765" s="8" t="s">
        <v>86</v>
      </c>
      <c r="C765">
        <v>12.99</v>
      </c>
      <c r="D765" s="3">
        <v>45283</v>
      </c>
      <c r="E765">
        <v>59</v>
      </c>
      <c r="F765">
        <v>766.41</v>
      </c>
    </row>
    <row r="766" spans="2:6" x14ac:dyDescent="0.55000000000000004">
      <c r="B766" s="8" t="s">
        <v>75</v>
      </c>
      <c r="C766">
        <v>12.99</v>
      </c>
      <c r="D766" s="3">
        <v>45284</v>
      </c>
      <c r="E766">
        <v>41</v>
      </c>
      <c r="F766">
        <v>532.59</v>
      </c>
    </row>
    <row r="767" spans="2:6" x14ac:dyDescent="0.55000000000000004">
      <c r="B767" s="8" t="s">
        <v>162</v>
      </c>
      <c r="C767">
        <v>10.99</v>
      </c>
      <c r="D767" s="3">
        <v>45284</v>
      </c>
      <c r="E767">
        <v>118</v>
      </c>
      <c r="F767">
        <v>1296.82</v>
      </c>
    </row>
    <row r="768" spans="2:6" x14ac:dyDescent="0.55000000000000004">
      <c r="B768" s="8" t="s">
        <v>105</v>
      </c>
      <c r="C768">
        <v>9.99</v>
      </c>
      <c r="D768" s="3">
        <v>45284</v>
      </c>
      <c r="E768">
        <v>105</v>
      </c>
      <c r="F768">
        <v>1048.95</v>
      </c>
    </row>
    <row r="769" spans="2:6" x14ac:dyDescent="0.55000000000000004">
      <c r="B769" s="8" t="s">
        <v>34</v>
      </c>
      <c r="C769">
        <v>7.99</v>
      </c>
      <c r="D769" s="3">
        <v>45284</v>
      </c>
      <c r="E769">
        <v>81</v>
      </c>
      <c r="F769">
        <v>647.19000000000005</v>
      </c>
    </row>
    <row r="770" spans="2:6" x14ac:dyDescent="0.55000000000000004">
      <c r="B770" s="8" t="s">
        <v>97</v>
      </c>
      <c r="C770">
        <v>9.99</v>
      </c>
      <c r="D770" s="3">
        <v>45285</v>
      </c>
      <c r="E770">
        <v>49</v>
      </c>
      <c r="F770">
        <v>489.51</v>
      </c>
    </row>
    <row r="771" spans="2:6" x14ac:dyDescent="0.55000000000000004">
      <c r="B771" s="8" t="s">
        <v>19</v>
      </c>
      <c r="C771">
        <v>7.99</v>
      </c>
      <c r="D771" s="3">
        <v>45286</v>
      </c>
      <c r="E771">
        <v>63</v>
      </c>
      <c r="F771">
        <v>503.37</v>
      </c>
    </row>
    <row r="772" spans="2:6" x14ac:dyDescent="0.55000000000000004">
      <c r="B772" s="8" t="s">
        <v>199</v>
      </c>
      <c r="C772">
        <v>12.99</v>
      </c>
      <c r="D772" s="3">
        <v>45286</v>
      </c>
      <c r="E772">
        <v>79</v>
      </c>
      <c r="F772">
        <v>1026.21</v>
      </c>
    </row>
    <row r="773" spans="2:6" x14ac:dyDescent="0.55000000000000004">
      <c r="B773" s="8" t="s">
        <v>143</v>
      </c>
      <c r="C773">
        <v>7.99</v>
      </c>
      <c r="D773" s="3">
        <v>45287</v>
      </c>
      <c r="E773">
        <v>109</v>
      </c>
      <c r="F773">
        <v>870.91</v>
      </c>
    </row>
    <row r="774" spans="2:6" x14ac:dyDescent="0.55000000000000004">
      <c r="B774" s="8" t="s">
        <v>135</v>
      </c>
      <c r="C774">
        <v>11.99</v>
      </c>
      <c r="D774" s="3">
        <v>45287</v>
      </c>
      <c r="E774">
        <v>111</v>
      </c>
      <c r="F774">
        <v>1330.89</v>
      </c>
    </row>
    <row r="775" spans="2:6" x14ac:dyDescent="0.55000000000000004">
      <c r="B775" s="8" t="s">
        <v>24</v>
      </c>
      <c r="C775">
        <v>9.99</v>
      </c>
      <c r="D775" s="3">
        <v>45287</v>
      </c>
      <c r="E775">
        <v>68</v>
      </c>
      <c r="F775">
        <v>679.32</v>
      </c>
    </row>
    <row r="776" spans="2:6" x14ac:dyDescent="0.55000000000000004">
      <c r="B776" s="8" t="s">
        <v>78</v>
      </c>
      <c r="C776">
        <v>7.99</v>
      </c>
      <c r="D776" s="3">
        <v>45288</v>
      </c>
      <c r="E776">
        <v>56</v>
      </c>
      <c r="F776">
        <v>447.44</v>
      </c>
    </row>
    <row r="777" spans="2:6" x14ac:dyDescent="0.55000000000000004">
      <c r="B777" s="8" t="s">
        <v>143</v>
      </c>
      <c r="C777">
        <v>11.99</v>
      </c>
      <c r="D777" s="3">
        <v>45289</v>
      </c>
      <c r="E777">
        <v>134</v>
      </c>
      <c r="F777">
        <v>1606.66</v>
      </c>
    </row>
    <row r="778" spans="2:6" x14ac:dyDescent="0.55000000000000004">
      <c r="B778" s="8" t="s">
        <v>29</v>
      </c>
      <c r="C778">
        <v>9.99</v>
      </c>
      <c r="D778" s="3">
        <v>45289</v>
      </c>
      <c r="E778">
        <v>46</v>
      </c>
      <c r="F778">
        <v>459.54</v>
      </c>
    </row>
    <row r="779" spans="2:6" x14ac:dyDescent="0.55000000000000004">
      <c r="B779" s="8" t="s">
        <v>3</v>
      </c>
      <c r="C779">
        <v>9.99</v>
      </c>
      <c r="D779" s="3">
        <v>45290</v>
      </c>
      <c r="E779">
        <v>114</v>
      </c>
      <c r="F779">
        <v>1138.8600000000001</v>
      </c>
    </row>
    <row r="780" spans="2:6" x14ac:dyDescent="0.55000000000000004">
      <c r="B780" s="8" t="s">
        <v>16</v>
      </c>
      <c r="C780">
        <v>9.99</v>
      </c>
      <c r="D780" s="3">
        <v>45290</v>
      </c>
      <c r="E780">
        <v>77</v>
      </c>
      <c r="F780">
        <v>769.23</v>
      </c>
    </row>
    <row r="781" spans="2:6" x14ac:dyDescent="0.55000000000000004">
      <c r="B781" s="8" t="s">
        <v>140</v>
      </c>
      <c r="C781">
        <v>12.99</v>
      </c>
      <c r="D781" s="3">
        <v>45291</v>
      </c>
      <c r="E781">
        <v>118</v>
      </c>
      <c r="F781">
        <v>1532.82</v>
      </c>
    </row>
    <row r="782" spans="2:6" x14ac:dyDescent="0.55000000000000004">
      <c r="B782" s="8" t="s">
        <v>165</v>
      </c>
      <c r="C782">
        <v>9.99</v>
      </c>
      <c r="D782" s="3">
        <v>45291</v>
      </c>
      <c r="E782">
        <v>35</v>
      </c>
      <c r="F782">
        <v>349.65000000000003</v>
      </c>
    </row>
    <row r="783" spans="2:6" x14ac:dyDescent="0.55000000000000004">
      <c r="B783" s="8" t="s">
        <v>25</v>
      </c>
      <c r="C783">
        <v>11.99</v>
      </c>
      <c r="D783" s="3">
        <v>45291</v>
      </c>
      <c r="E783">
        <v>30</v>
      </c>
      <c r="F783">
        <v>359.7</v>
      </c>
    </row>
  </sheetData>
  <hyperlinks>
    <hyperlink ref="H4" r:id="rId1" xr:uid="{5D4D16FC-F1FB-44B7-9A19-1594FDEF2FF6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6F96-D233-4DCA-A547-5F6D2E106E7C}">
  <sheetPr>
    <tabColor theme="3"/>
  </sheetPr>
  <dimension ref="B2:H1002"/>
  <sheetViews>
    <sheetView showGridLines="0" zoomScale="70" zoomScaleNormal="70" workbookViewId="0">
      <selection activeCell="H5" sqref="H3:H5"/>
    </sheetView>
  </sheetViews>
  <sheetFormatPr defaultRowHeight="24.6" x14ac:dyDescent="0.55000000000000004"/>
  <cols>
    <col min="1" max="1" width="2" customWidth="1"/>
    <col min="2" max="2" width="40.06640625" customWidth="1"/>
    <col min="3" max="3" width="9.59765625" bestFit="1" customWidth="1"/>
    <col min="4" max="4" width="10.19921875" style="3" bestFit="1" customWidth="1"/>
    <col min="5" max="5" width="8.796875" bestFit="1" customWidth="1"/>
    <col min="6" max="6" width="9.33203125" bestFit="1" customWidth="1"/>
    <col min="7" max="7" width="2" customWidth="1"/>
  </cols>
  <sheetData>
    <row r="2" spans="2:8" x14ac:dyDescent="0.55000000000000004">
      <c r="B2" s="6" t="s">
        <v>206</v>
      </c>
      <c r="C2" s="13" t="s">
        <v>202</v>
      </c>
      <c r="D2" s="14" t="s">
        <v>203</v>
      </c>
      <c r="E2" s="13" t="s">
        <v>207</v>
      </c>
      <c r="F2" s="13" t="s">
        <v>204</v>
      </c>
    </row>
    <row r="3" spans="2:8" x14ac:dyDescent="0.55000000000000004">
      <c r="B3" s="8" t="s">
        <v>3</v>
      </c>
      <c r="C3">
        <v>8.99</v>
      </c>
      <c r="D3" s="3">
        <v>44927</v>
      </c>
      <c r="E3">
        <v>60</v>
      </c>
      <c r="F3">
        <v>539.4</v>
      </c>
      <c r="H3" s="1"/>
    </row>
    <row r="4" spans="2:8" x14ac:dyDescent="0.55000000000000004">
      <c r="B4" s="8" t="s">
        <v>49</v>
      </c>
      <c r="C4">
        <v>9.99</v>
      </c>
      <c r="D4" s="3">
        <v>44927</v>
      </c>
      <c r="E4">
        <v>78</v>
      </c>
      <c r="F4">
        <v>779.22</v>
      </c>
      <c r="H4" s="2" t="s">
        <v>0</v>
      </c>
    </row>
    <row r="5" spans="2:8" ht="24.6" customHeight="1" x14ac:dyDescent="0.55000000000000004">
      <c r="B5" s="8" t="s">
        <v>30</v>
      </c>
      <c r="C5">
        <v>10.99</v>
      </c>
      <c r="D5" s="3">
        <v>44927</v>
      </c>
      <c r="E5">
        <v>64</v>
      </c>
      <c r="F5">
        <v>703.36</v>
      </c>
      <c r="H5" s="4" t="s">
        <v>1</v>
      </c>
    </row>
    <row r="6" spans="2:8" x14ac:dyDescent="0.55000000000000004">
      <c r="B6" s="8" t="s">
        <v>114</v>
      </c>
      <c r="C6">
        <v>11.99</v>
      </c>
      <c r="D6" s="3">
        <v>44927</v>
      </c>
      <c r="E6">
        <v>130</v>
      </c>
      <c r="F6">
        <v>1558.7</v>
      </c>
      <c r="H6" s="4"/>
    </row>
    <row r="7" spans="2:8" x14ac:dyDescent="0.55000000000000004">
      <c r="B7" s="8" t="s">
        <v>113</v>
      </c>
      <c r="C7">
        <v>10.99</v>
      </c>
      <c r="D7" s="3">
        <v>44927</v>
      </c>
      <c r="E7">
        <v>102</v>
      </c>
      <c r="F7">
        <v>1120.98</v>
      </c>
      <c r="H7" s="4"/>
    </row>
    <row r="8" spans="2:8" x14ac:dyDescent="0.55000000000000004">
      <c r="B8" s="8" t="s">
        <v>185</v>
      </c>
      <c r="C8">
        <v>11.99</v>
      </c>
      <c r="D8" s="3">
        <v>44928</v>
      </c>
      <c r="E8">
        <v>130</v>
      </c>
      <c r="F8">
        <v>1558.7</v>
      </c>
      <c r="H8" s="4"/>
    </row>
    <row r="9" spans="2:8" x14ac:dyDescent="0.55000000000000004">
      <c r="B9" s="8" t="s">
        <v>102</v>
      </c>
      <c r="C9">
        <v>9.99</v>
      </c>
      <c r="D9" s="3">
        <v>44928</v>
      </c>
      <c r="E9">
        <v>48</v>
      </c>
      <c r="F9">
        <v>479.52</v>
      </c>
      <c r="H9" s="4"/>
    </row>
    <row r="10" spans="2:8" x14ac:dyDescent="0.55000000000000004">
      <c r="B10" s="8" t="s">
        <v>110</v>
      </c>
      <c r="C10">
        <v>12.99</v>
      </c>
      <c r="D10" s="3">
        <v>44928</v>
      </c>
      <c r="E10">
        <v>127</v>
      </c>
      <c r="F10">
        <v>1649.73</v>
      </c>
    </row>
    <row r="11" spans="2:8" x14ac:dyDescent="0.55000000000000004">
      <c r="B11" s="8" t="s">
        <v>172</v>
      </c>
      <c r="C11">
        <v>8.99</v>
      </c>
      <c r="D11" s="3">
        <v>44928</v>
      </c>
      <c r="E11">
        <v>68</v>
      </c>
      <c r="F11">
        <v>611.32000000000005</v>
      </c>
    </row>
    <row r="12" spans="2:8" x14ac:dyDescent="0.55000000000000004">
      <c r="B12" s="8" t="s">
        <v>151</v>
      </c>
      <c r="C12">
        <v>7.99</v>
      </c>
      <c r="D12" s="3">
        <v>44928</v>
      </c>
      <c r="E12">
        <v>65</v>
      </c>
      <c r="F12">
        <v>519.35</v>
      </c>
    </row>
    <row r="13" spans="2:8" x14ac:dyDescent="0.55000000000000004">
      <c r="B13" s="8" t="s">
        <v>187</v>
      </c>
      <c r="C13">
        <v>12.99</v>
      </c>
      <c r="D13" s="3">
        <v>44929</v>
      </c>
      <c r="E13">
        <v>57</v>
      </c>
      <c r="F13">
        <v>740.43000000000006</v>
      </c>
    </row>
    <row r="14" spans="2:8" x14ac:dyDescent="0.55000000000000004">
      <c r="B14" s="8" t="s">
        <v>63</v>
      </c>
      <c r="C14">
        <v>12.99</v>
      </c>
      <c r="D14" s="3">
        <v>44929</v>
      </c>
      <c r="E14">
        <v>116</v>
      </c>
      <c r="F14">
        <v>1506.84</v>
      </c>
    </row>
    <row r="15" spans="2:8" x14ac:dyDescent="0.55000000000000004">
      <c r="B15" s="8" t="s">
        <v>82</v>
      </c>
      <c r="C15">
        <v>8.99</v>
      </c>
      <c r="D15" s="3">
        <v>44929</v>
      </c>
      <c r="E15">
        <v>91</v>
      </c>
      <c r="F15">
        <v>818.09</v>
      </c>
    </row>
    <row r="16" spans="2:8" x14ac:dyDescent="0.55000000000000004">
      <c r="B16" s="8" t="s">
        <v>44</v>
      </c>
      <c r="C16">
        <v>12.99</v>
      </c>
      <c r="D16" s="3">
        <v>44929</v>
      </c>
      <c r="E16">
        <v>85</v>
      </c>
      <c r="F16">
        <v>1104.1500000000001</v>
      </c>
    </row>
    <row r="17" spans="2:6" x14ac:dyDescent="0.55000000000000004">
      <c r="B17" s="8" t="s">
        <v>48</v>
      </c>
      <c r="C17">
        <v>11.99</v>
      </c>
      <c r="D17" s="3">
        <v>44929</v>
      </c>
      <c r="E17">
        <v>117</v>
      </c>
      <c r="F17">
        <v>1402.83</v>
      </c>
    </row>
    <row r="18" spans="2:6" x14ac:dyDescent="0.55000000000000004">
      <c r="B18" s="8" t="s">
        <v>37</v>
      </c>
      <c r="C18">
        <v>10.99</v>
      </c>
      <c r="D18" s="3">
        <v>44929</v>
      </c>
      <c r="E18">
        <v>112</v>
      </c>
      <c r="F18">
        <v>1230.8800000000001</v>
      </c>
    </row>
    <row r="19" spans="2:6" x14ac:dyDescent="0.55000000000000004">
      <c r="B19" s="8" t="s">
        <v>43</v>
      </c>
      <c r="C19">
        <v>10.99</v>
      </c>
      <c r="D19" s="3">
        <v>44929</v>
      </c>
      <c r="E19">
        <v>47</v>
      </c>
      <c r="F19">
        <v>516.53</v>
      </c>
    </row>
    <row r="20" spans="2:6" x14ac:dyDescent="0.55000000000000004">
      <c r="B20" s="8" t="s">
        <v>176</v>
      </c>
      <c r="C20">
        <v>12.99</v>
      </c>
      <c r="D20" s="3">
        <v>44930</v>
      </c>
      <c r="E20">
        <v>65</v>
      </c>
      <c r="F20">
        <v>844.35</v>
      </c>
    </row>
    <row r="21" spans="2:6" x14ac:dyDescent="0.55000000000000004">
      <c r="B21" s="8" t="s">
        <v>147</v>
      </c>
      <c r="C21">
        <v>8.99</v>
      </c>
      <c r="D21" s="3">
        <v>44930</v>
      </c>
      <c r="E21">
        <v>34</v>
      </c>
      <c r="F21">
        <v>305.66000000000003</v>
      </c>
    </row>
    <row r="22" spans="2:6" x14ac:dyDescent="0.55000000000000004">
      <c r="B22" s="8" t="s">
        <v>109</v>
      </c>
      <c r="C22">
        <v>12.99</v>
      </c>
      <c r="D22" s="3">
        <v>44930</v>
      </c>
      <c r="E22">
        <v>73</v>
      </c>
      <c r="F22">
        <v>948.27</v>
      </c>
    </row>
    <row r="23" spans="2:6" x14ac:dyDescent="0.55000000000000004">
      <c r="B23" s="8" t="s">
        <v>47</v>
      </c>
      <c r="C23">
        <v>12.99</v>
      </c>
      <c r="D23" s="3">
        <v>44930</v>
      </c>
      <c r="E23">
        <v>123</v>
      </c>
      <c r="F23">
        <v>1597.77</v>
      </c>
    </row>
    <row r="24" spans="2:6" x14ac:dyDescent="0.55000000000000004">
      <c r="B24" s="8" t="s">
        <v>36</v>
      </c>
      <c r="C24">
        <v>9.99</v>
      </c>
      <c r="D24" s="3">
        <v>44931</v>
      </c>
      <c r="E24">
        <v>77</v>
      </c>
      <c r="F24">
        <v>769.23</v>
      </c>
    </row>
    <row r="25" spans="2:6" x14ac:dyDescent="0.55000000000000004">
      <c r="B25" s="8" t="s">
        <v>172</v>
      </c>
      <c r="C25">
        <v>7.99</v>
      </c>
      <c r="D25" s="3">
        <v>44931</v>
      </c>
      <c r="E25">
        <v>136</v>
      </c>
      <c r="F25">
        <v>1086.6400000000001</v>
      </c>
    </row>
    <row r="26" spans="2:6" x14ac:dyDescent="0.55000000000000004">
      <c r="B26" s="8" t="s">
        <v>74</v>
      </c>
      <c r="C26">
        <v>12.99</v>
      </c>
      <c r="D26" s="3">
        <v>44932</v>
      </c>
      <c r="E26">
        <v>90</v>
      </c>
      <c r="F26">
        <v>1169.0999999999999</v>
      </c>
    </row>
    <row r="27" spans="2:6" x14ac:dyDescent="0.55000000000000004">
      <c r="B27" s="8" t="s">
        <v>21</v>
      </c>
      <c r="C27">
        <v>12.99</v>
      </c>
      <c r="D27" s="3">
        <v>44932</v>
      </c>
      <c r="E27">
        <v>60</v>
      </c>
      <c r="F27">
        <v>779.4</v>
      </c>
    </row>
    <row r="28" spans="2:6" x14ac:dyDescent="0.55000000000000004">
      <c r="B28" s="8" t="s">
        <v>47</v>
      </c>
      <c r="C28">
        <v>9.99</v>
      </c>
      <c r="D28" s="3">
        <v>44932</v>
      </c>
      <c r="E28">
        <v>134</v>
      </c>
      <c r="F28">
        <v>1338.66</v>
      </c>
    </row>
    <row r="29" spans="2:6" x14ac:dyDescent="0.55000000000000004">
      <c r="B29" s="8" t="s">
        <v>90</v>
      </c>
      <c r="C29">
        <v>8.99</v>
      </c>
      <c r="D29" s="3">
        <v>44932</v>
      </c>
      <c r="E29">
        <v>133</v>
      </c>
      <c r="F29">
        <v>1195.67</v>
      </c>
    </row>
    <row r="30" spans="2:6" x14ac:dyDescent="0.55000000000000004">
      <c r="B30" s="8" t="s">
        <v>52</v>
      </c>
      <c r="C30">
        <v>9.99</v>
      </c>
      <c r="D30" s="3">
        <v>44933</v>
      </c>
      <c r="E30">
        <v>57</v>
      </c>
      <c r="F30">
        <v>569.43000000000006</v>
      </c>
    </row>
    <row r="31" spans="2:6" x14ac:dyDescent="0.55000000000000004">
      <c r="B31" s="8" t="s">
        <v>201</v>
      </c>
      <c r="C31">
        <v>11.99</v>
      </c>
      <c r="D31" s="3">
        <v>44934</v>
      </c>
      <c r="E31">
        <v>55</v>
      </c>
      <c r="F31">
        <v>659.45</v>
      </c>
    </row>
    <row r="32" spans="2:6" x14ac:dyDescent="0.55000000000000004">
      <c r="B32" s="8" t="s">
        <v>195</v>
      </c>
      <c r="C32">
        <v>12.99</v>
      </c>
      <c r="D32" s="3">
        <v>44934</v>
      </c>
      <c r="E32">
        <v>126</v>
      </c>
      <c r="F32">
        <v>1636.74</v>
      </c>
    </row>
    <row r="33" spans="2:6" x14ac:dyDescent="0.55000000000000004">
      <c r="B33" s="8" t="s">
        <v>6</v>
      </c>
      <c r="C33">
        <v>9.99</v>
      </c>
      <c r="D33" s="3">
        <v>44934</v>
      </c>
      <c r="E33">
        <v>115</v>
      </c>
      <c r="F33">
        <v>1148.8500000000001</v>
      </c>
    </row>
    <row r="34" spans="2:6" x14ac:dyDescent="0.55000000000000004">
      <c r="B34" s="8" t="s">
        <v>103</v>
      </c>
      <c r="C34">
        <v>9.99</v>
      </c>
      <c r="D34" s="3">
        <v>44935</v>
      </c>
      <c r="E34">
        <v>58</v>
      </c>
      <c r="F34">
        <v>579.41999999999996</v>
      </c>
    </row>
    <row r="35" spans="2:6" x14ac:dyDescent="0.55000000000000004">
      <c r="B35" s="8" t="s">
        <v>140</v>
      </c>
      <c r="C35">
        <v>7.99</v>
      </c>
      <c r="D35" s="3">
        <v>44935</v>
      </c>
      <c r="E35">
        <v>135</v>
      </c>
      <c r="F35">
        <v>1078.6500000000001</v>
      </c>
    </row>
    <row r="36" spans="2:6" x14ac:dyDescent="0.55000000000000004">
      <c r="B36" s="8" t="s">
        <v>52</v>
      </c>
      <c r="C36">
        <v>7.99</v>
      </c>
      <c r="D36" s="3">
        <v>44935</v>
      </c>
      <c r="E36">
        <v>90</v>
      </c>
      <c r="F36">
        <v>719.1</v>
      </c>
    </row>
    <row r="37" spans="2:6" x14ac:dyDescent="0.55000000000000004">
      <c r="B37" s="8" t="s">
        <v>134</v>
      </c>
      <c r="C37">
        <v>10.99</v>
      </c>
      <c r="D37" s="3">
        <v>44936</v>
      </c>
      <c r="E37">
        <v>84</v>
      </c>
      <c r="F37">
        <v>923.16</v>
      </c>
    </row>
    <row r="38" spans="2:6" x14ac:dyDescent="0.55000000000000004">
      <c r="B38" s="8" t="s">
        <v>141</v>
      </c>
      <c r="C38">
        <v>12.99</v>
      </c>
      <c r="D38" s="3">
        <v>44936</v>
      </c>
      <c r="E38">
        <v>71</v>
      </c>
      <c r="F38">
        <v>922.29</v>
      </c>
    </row>
    <row r="39" spans="2:6" x14ac:dyDescent="0.55000000000000004">
      <c r="B39" s="8" t="s">
        <v>120</v>
      </c>
      <c r="C39">
        <v>9.99</v>
      </c>
      <c r="D39" s="3">
        <v>44936</v>
      </c>
      <c r="E39">
        <v>131</v>
      </c>
      <c r="F39">
        <v>1308.69</v>
      </c>
    </row>
    <row r="40" spans="2:6" x14ac:dyDescent="0.55000000000000004">
      <c r="B40" s="8" t="s">
        <v>187</v>
      </c>
      <c r="C40">
        <v>10.99</v>
      </c>
      <c r="D40" s="3">
        <v>44937</v>
      </c>
      <c r="E40">
        <v>92</v>
      </c>
      <c r="F40">
        <v>1011.08</v>
      </c>
    </row>
    <row r="41" spans="2:6" x14ac:dyDescent="0.55000000000000004">
      <c r="B41" s="8" t="s">
        <v>112</v>
      </c>
      <c r="C41">
        <v>12.99</v>
      </c>
      <c r="D41" s="3">
        <v>44937</v>
      </c>
      <c r="E41">
        <v>45</v>
      </c>
      <c r="F41">
        <v>584.54999999999995</v>
      </c>
    </row>
    <row r="42" spans="2:6" x14ac:dyDescent="0.55000000000000004">
      <c r="B42" s="8" t="s">
        <v>82</v>
      </c>
      <c r="C42">
        <v>11.99</v>
      </c>
      <c r="D42" s="3">
        <v>44937</v>
      </c>
      <c r="E42">
        <v>40</v>
      </c>
      <c r="F42">
        <v>479.6</v>
      </c>
    </row>
    <row r="43" spans="2:6" x14ac:dyDescent="0.55000000000000004">
      <c r="B43" s="8" t="s">
        <v>200</v>
      </c>
      <c r="C43">
        <v>8.99</v>
      </c>
      <c r="D43" s="3">
        <v>44938</v>
      </c>
      <c r="E43">
        <v>105</v>
      </c>
      <c r="F43">
        <v>943.95</v>
      </c>
    </row>
    <row r="44" spans="2:6" x14ac:dyDescent="0.55000000000000004">
      <c r="B44" s="8" t="s">
        <v>88</v>
      </c>
      <c r="C44">
        <v>8.99</v>
      </c>
      <c r="D44" s="3">
        <v>44938</v>
      </c>
      <c r="E44">
        <v>130</v>
      </c>
      <c r="F44">
        <v>1168.7</v>
      </c>
    </row>
    <row r="45" spans="2:6" x14ac:dyDescent="0.55000000000000004">
      <c r="B45" s="8" t="s">
        <v>148</v>
      </c>
      <c r="C45">
        <v>8.99</v>
      </c>
      <c r="D45" s="3">
        <v>44938</v>
      </c>
      <c r="E45">
        <v>30</v>
      </c>
      <c r="F45">
        <v>269.7</v>
      </c>
    </row>
    <row r="46" spans="2:6" x14ac:dyDescent="0.55000000000000004">
      <c r="B46" s="8" t="s">
        <v>15</v>
      </c>
      <c r="C46">
        <v>8.99</v>
      </c>
      <c r="D46" s="3">
        <v>44938</v>
      </c>
      <c r="E46">
        <v>101</v>
      </c>
      <c r="F46">
        <v>907.99</v>
      </c>
    </row>
    <row r="47" spans="2:6" x14ac:dyDescent="0.55000000000000004">
      <c r="B47" s="8" t="s">
        <v>40</v>
      </c>
      <c r="C47">
        <v>12.99</v>
      </c>
      <c r="D47" s="3">
        <v>44939</v>
      </c>
      <c r="E47">
        <v>48</v>
      </c>
      <c r="F47">
        <v>623.52</v>
      </c>
    </row>
    <row r="48" spans="2:6" x14ac:dyDescent="0.55000000000000004">
      <c r="B48" s="8" t="s">
        <v>81</v>
      </c>
      <c r="C48">
        <v>7.99</v>
      </c>
      <c r="D48" s="3">
        <v>44939</v>
      </c>
      <c r="E48">
        <v>107</v>
      </c>
      <c r="F48">
        <v>854.93000000000006</v>
      </c>
    </row>
    <row r="49" spans="2:6" x14ac:dyDescent="0.55000000000000004">
      <c r="B49" s="8" t="s">
        <v>165</v>
      </c>
      <c r="C49">
        <v>10.99</v>
      </c>
      <c r="D49" s="3">
        <v>44939</v>
      </c>
      <c r="E49">
        <v>48</v>
      </c>
      <c r="F49">
        <v>527.52</v>
      </c>
    </row>
    <row r="50" spans="2:6" x14ac:dyDescent="0.55000000000000004">
      <c r="B50" s="8" t="s">
        <v>26</v>
      </c>
      <c r="C50">
        <v>10.99</v>
      </c>
      <c r="D50" s="3">
        <v>44940</v>
      </c>
      <c r="E50">
        <v>122</v>
      </c>
      <c r="F50">
        <v>1340.78</v>
      </c>
    </row>
    <row r="51" spans="2:6" x14ac:dyDescent="0.55000000000000004">
      <c r="B51" s="8" t="s">
        <v>181</v>
      </c>
      <c r="C51">
        <v>10.99</v>
      </c>
      <c r="D51" s="3">
        <v>44941</v>
      </c>
      <c r="E51">
        <v>99</v>
      </c>
      <c r="F51">
        <v>1088.01</v>
      </c>
    </row>
    <row r="52" spans="2:6" x14ac:dyDescent="0.55000000000000004">
      <c r="B52" s="8" t="s">
        <v>68</v>
      </c>
      <c r="C52">
        <v>9.99</v>
      </c>
      <c r="D52" s="3">
        <v>44942</v>
      </c>
      <c r="E52">
        <v>94</v>
      </c>
      <c r="F52">
        <v>939.06000000000006</v>
      </c>
    </row>
    <row r="53" spans="2:6" x14ac:dyDescent="0.55000000000000004">
      <c r="B53" s="8" t="s">
        <v>70</v>
      </c>
      <c r="C53">
        <v>12.99</v>
      </c>
      <c r="D53" s="3">
        <v>44942</v>
      </c>
      <c r="E53">
        <v>75</v>
      </c>
      <c r="F53">
        <v>974.25</v>
      </c>
    </row>
    <row r="54" spans="2:6" x14ac:dyDescent="0.55000000000000004">
      <c r="B54" s="8" t="s">
        <v>137</v>
      </c>
      <c r="C54">
        <v>12.99</v>
      </c>
      <c r="D54" s="3">
        <v>44943</v>
      </c>
      <c r="E54">
        <v>52</v>
      </c>
      <c r="F54">
        <v>675.48</v>
      </c>
    </row>
    <row r="55" spans="2:6" x14ac:dyDescent="0.55000000000000004">
      <c r="B55" s="8" t="s">
        <v>183</v>
      </c>
      <c r="C55">
        <v>7.99</v>
      </c>
      <c r="D55" s="3">
        <v>44944</v>
      </c>
      <c r="E55">
        <v>58</v>
      </c>
      <c r="F55">
        <v>463.42</v>
      </c>
    </row>
    <row r="56" spans="2:6" x14ac:dyDescent="0.55000000000000004">
      <c r="B56" s="8" t="s">
        <v>61</v>
      </c>
      <c r="C56">
        <v>7.99</v>
      </c>
      <c r="D56" s="3">
        <v>44944</v>
      </c>
      <c r="E56">
        <v>64</v>
      </c>
      <c r="F56">
        <v>511.36</v>
      </c>
    </row>
    <row r="57" spans="2:6" x14ac:dyDescent="0.55000000000000004">
      <c r="B57" s="8" t="s">
        <v>13</v>
      </c>
      <c r="C57">
        <v>11.99</v>
      </c>
      <c r="D57" s="3">
        <v>44944</v>
      </c>
      <c r="E57">
        <v>95</v>
      </c>
      <c r="F57">
        <v>1139.05</v>
      </c>
    </row>
    <row r="58" spans="2:6" x14ac:dyDescent="0.55000000000000004">
      <c r="B58" s="8" t="s">
        <v>154</v>
      </c>
      <c r="C58">
        <v>10.99</v>
      </c>
      <c r="D58" s="3">
        <v>44945</v>
      </c>
      <c r="E58">
        <v>69</v>
      </c>
      <c r="F58">
        <v>758.31000000000006</v>
      </c>
    </row>
    <row r="59" spans="2:6" x14ac:dyDescent="0.55000000000000004">
      <c r="B59" s="8">
        <v>65</v>
      </c>
      <c r="C59">
        <v>10.99</v>
      </c>
      <c r="D59" s="3">
        <v>44947</v>
      </c>
      <c r="E59">
        <v>117</v>
      </c>
      <c r="F59">
        <v>1285.83</v>
      </c>
    </row>
    <row r="60" spans="2:6" x14ac:dyDescent="0.55000000000000004">
      <c r="B60" s="8" t="s">
        <v>48</v>
      </c>
      <c r="C60">
        <v>11.99</v>
      </c>
      <c r="D60" s="3">
        <v>44947</v>
      </c>
      <c r="E60">
        <v>31</v>
      </c>
      <c r="F60">
        <v>371.69</v>
      </c>
    </row>
    <row r="61" spans="2:6" x14ac:dyDescent="0.55000000000000004">
      <c r="B61" s="8" t="s">
        <v>175</v>
      </c>
      <c r="C61">
        <v>12.99</v>
      </c>
      <c r="D61" s="3">
        <v>44947</v>
      </c>
      <c r="E61">
        <v>84</v>
      </c>
      <c r="F61">
        <v>1091.1600000000001</v>
      </c>
    </row>
    <row r="62" spans="2:6" x14ac:dyDescent="0.55000000000000004">
      <c r="B62" s="8" t="s">
        <v>38</v>
      </c>
      <c r="C62">
        <v>12.99</v>
      </c>
      <c r="D62" s="3">
        <v>44948</v>
      </c>
      <c r="E62">
        <v>66</v>
      </c>
      <c r="F62">
        <v>857.34</v>
      </c>
    </row>
    <row r="63" spans="2:6" x14ac:dyDescent="0.55000000000000004">
      <c r="B63" s="8" t="s">
        <v>153</v>
      </c>
      <c r="C63">
        <v>11.99</v>
      </c>
      <c r="D63" s="3">
        <v>44948</v>
      </c>
      <c r="E63">
        <v>73</v>
      </c>
      <c r="F63">
        <v>875.27</v>
      </c>
    </row>
    <row r="64" spans="2:6" x14ac:dyDescent="0.55000000000000004">
      <c r="B64" s="8" t="s">
        <v>38</v>
      </c>
      <c r="C64">
        <v>9.99</v>
      </c>
      <c r="D64" s="3">
        <v>44949</v>
      </c>
      <c r="E64">
        <v>130</v>
      </c>
      <c r="F64">
        <v>1298.7</v>
      </c>
    </row>
    <row r="65" spans="2:6" x14ac:dyDescent="0.55000000000000004">
      <c r="B65" s="8" t="s">
        <v>73</v>
      </c>
      <c r="C65">
        <v>9.99</v>
      </c>
      <c r="D65" s="3">
        <v>44949</v>
      </c>
      <c r="E65">
        <v>34</v>
      </c>
      <c r="F65">
        <v>339.66</v>
      </c>
    </row>
    <row r="66" spans="2:6" x14ac:dyDescent="0.55000000000000004">
      <c r="B66" s="8" t="s">
        <v>171</v>
      </c>
      <c r="C66">
        <v>7.99</v>
      </c>
      <c r="D66" s="3">
        <v>44949</v>
      </c>
      <c r="E66">
        <v>85</v>
      </c>
      <c r="F66">
        <v>679.15</v>
      </c>
    </row>
    <row r="67" spans="2:6" x14ac:dyDescent="0.55000000000000004">
      <c r="B67" s="8" t="s">
        <v>33</v>
      </c>
      <c r="C67">
        <v>11.99</v>
      </c>
      <c r="D67" s="3">
        <v>44950</v>
      </c>
      <c r="E67">
        <v>32</v>
      </c>
      <c r="F67">
        <v>383.68</v>
      </c>
    </row>
    <row r="68" spans="2:6" x14ac:dyDescent="0.55000000000000004">
      <c r="B68" s="8" t="s">
        <v>160</v>
      </c>
      <c r="C68">
        <v>12.99</v>
      </c>
      <c r="D68" s="3">
        <v>44951</v>
      </c>
      <c r="E68">
        <v>117</v>
      </c>
      <c r="F68">
        <v>1519.83</v>
      </c>
    </row>
    <row r="69" spans="2:6" x14ac:dyDescent="0.55000000000000004">
      <c r="B69" s="8" t="s">
        <v>77</v>
      </c>
      <c r="C69">
        <v>8.99</v>
      </c>
      <c r="D69" s="3">
        <v>44951</v>
      </c>
      <c r="E69">
        <v>110</v>
      </c>
      <c r="F69">
        <v>988.9</v>
      </c>
    </row>
    <row r="70" spans="2:6" x14ac:dyDescent="0.55000000000000004">
      <c r="B70" s="8" t="s">
        <v>22</v>
      </c>
      <c r="C70">
        <v>7.99</v>
      </c>
      <c r="D70" s="3">
        <v>44951</v>
      </c>
      <c r="E70">
        <v>129</v>
      </c>
      <c r="F70">
        <v>1030.71</v>
      </c>
    </row>
    <row r="71" spans="2:6" x14ac:dyDescent="0.55000000000000004">
      <c r="B71" s="8" t="s">
        <v>167</v>
      </c>
      <c r="C71">
        <v>7.99</v>
      </c>
      <c r="D71" s="3">
        <v>44952</v>
      </c>
      <c r="E71">
        <v>112</v>
      </c>
      <c r="F71">
        <v>894.88</v>
      </c>
    </row>
    <row r="72" spans="2:6" x14ac:dyDescent="0.55000000000000004">
      <c r="B72" s="8" t="s">
        <v>131</v>
      </c>
      <c r="C72">
        <v>9.99</v>
      </c>
      <c r="D72" s="3">
        <v>44953</v>
      </c>
      <c r="E72">
        <v>125</v>
      </c>
      <c r="F72">
        <v>1248.75</v>
      </c>
    </row>
    <row r="73" spans="2:6" x14ac:dyDescent="0.55000000000000004">
      <c r="B73" s="8" t="s">
        <v>8</v>
      </c>
      <c r="C73">
        <v>9.99</v>
      </c>
      <c r="D73" s="3">
        <v>44953</v>
      </c>
      <c r="E73">
        <v>63</v>
      </c>
      <c r="F73">
        <v>629.37</v>
      </c>
    </row>
    <row r="74" spans="2:6" x14ac:dyDescent="0.55000000000000004">
      <c r="B74" s="8" t="s">
        <v>91</v>
      </c>
      <c r="C74">
        <v>9.99</v>
      </c>
      <c r="D74" s="3">
        <v>44953</v>
      </c>
      <c r="E74">
        <v>123</v>
      </c>
      <c r="F74">
        <v>1228.77</v>
      </c>
    </row>
    <row r="75" spans="2:6" x14ac:dyDescent="0.55000000000000004">
      <c r="B75" s="8" t="s">
        <v>35</v>
      </c>
      <c r="C75">
        <v>10.99</v>
      </c>
      <c r="D75" s="3">
        <v>44953</v>
      </c>
      <c r="E75">
        <v>118</v>
      </c>
      <c r="F75">
        <v>1296.82</v>
      </c>
    </row>
    <row r="76" spans="2:6" x14ac:dyDescent="0.55000000000000004">
      <c r="B76" s="8" t="s">
        <v>7</v>
      </c>
      <c r="C76">
        <v>10.99</v>
      </c>
      <c r="D76" s="3">
        <v>44953</v>
      </c>
      <c r="E76">
        <v>118</v>
      </c>
      <c r="F76">
        <v>1296.82</v>
      </c>
    </row>
    <row r="77" spans="2:6" x14ac:dyDescent="0.55000000000000004">
      <c r="B77" s="8" t="s">
        <v>100</v>
      </c>
      <c r="C77">
        <v>8.99</v>
      </c>
      <c r="D77" s="3">
        <v>44954</v>
      </c>
      <c r="E77">
        <v>81</v>
      </c>
      <c r="F77">
        <v>728.19</v>
      </c>
    </row>
    <row r="78" spans="2:6" x14ac:dyDescent="0.55000000000000004">
      <c r="B78" s="8" t="s">
        <v>25</v>
      </c>
      <c r="C78">
        <v>9.99</v>
      </c>
      <c r="D78" s="3">
        <v>44954</v>
      </c>
      <c r="E78">
        <v>94</v>
      </c>
      <c r="F78">
        <v>939.06000000000006</v>
      </c>
    </row>
    <row r="79" spans="2:6" x14ac:dyDescent="0.55000000000000004">
      <c r="B79" s="8" t="s">
        <v>172</v>
      </c>
      <c r="C79">
        <v>7.99</v>
      </c>
      <c r="D79" s="3">
        <v>44955</v>
      </c>
      <c r="E79">
        <v>123</v>
      </c>
      <c r="F79">
        <v>982.77</v>
      </c>
    </row>
    <row r="80" spans="2:6" x14ac:dyDescent="0.55000000000000004">
      <c r="B80" s="8" t="s">
        <v>18</v>
      </c>
      <c r="C80">
        <v>11.99</v>
      </c>
      <c r="D80" s="3">
        <v>44955</v>
      </c>
      <c r="E80">
        <v>80</v>
      </c>
      <c r="F80">
        <v>959.2</v>
      </c>
    </row>
    <row r="81" spans="2:6" x14ac:dyDescent="0.55000000000000004">
      <c r="B81" s="8" t="s">
        <v>195</v>
      </c>
      <c r="C81">
        <v>8.99</v>
      </c>
      <c r="D81" s="3">
        <v>44955</v>
      </c>
      <c r="E81">
        <v>135</v>
      </c>
      <c r="F81">
        <v>1213.6500000000001</v>
      </c>
    </row>
    <row r="82" spans="2:6" x14ac:dyDescent="0.55000000000000004">
      <c r="B82" s="8" t="s">
        <v>37</v>
      </c>
      <c r="C82">
        <v>12.99</v>
      </c>
      <c r="D82" s="3">
        <v>44955</v>
      </c>
      <c r="E82">
        <v>135</v>
      </c>
      <c r="F82">
        <v>1753.65</v>
      </c>
    </row>
    <row r="83" spans="2:6" x14ac:dyDescent="0.55000000000000004">
      <c r="B83" s="8" t="s">
        <v>29</v>
      </c>
      <c r="C83">
        <v>11.99</v>
      </c>
      <c r="D83" s="3">
        <v>44955</v>
      </c>
      <c r="E83">
        <v>65</v>
      </c>
      <c r="F83">
        <v>779.35</v>
      </c>
    </row>
    <row r="84" spans="2:6" x14ac:dyDescent="0.55000000000000004">
      <c r="B84" s="8" t="s">
        <v>11</v>
      </c>
      <c r="C84">
        <v>8.99</v>
      </c>
      <c r="D84" s="3">
        <v>44955</v>
      </c>
      <c r="E84">
        <v>44</v>
      </c>
      <c r="F84">
        <v>395.56</v>
      </c>
    </row>
    <row r="85" spans="2:6" x14ac:dyDescent="0.55000000000000004">
      <c r="B85" s="8" t="s">
        <v>33</v>
      </c>
      <c r="C85">
        <v>10.99</v>
      </c>
      <c r="D85" s="3">
        <v>44955</v>
      </c>
      <c r="E85">
        <v>87</v>
      </c>
      <c r="F85">
        <v>956.13</v>
      </c>
    </row>
    <row r="86" spans="2:6" x14ac:dyDescent="0.55000000000000004">
      <c r="B86" s="8" t="s">
        <v>47</v>
      </c>
      <c r="C86">
        <v>11.99</v>
      </c>
      <c r="D86" s="3">
        <v>44957</v>
      </c>
      <c r="E86">
        <v>126</v>
      </c>
      <c r="F86">
        <v>1510.74</v>
      </c>
    </row>
    <row r="87" spans="2:6" x14ac:dyDescent="0.55000000000000004">
      <c r="B87" s="8" t="s">
        <v>168</v>
      </c>
      <c r="C87">
        <v>12.99</v>
      </c>
      <c r="D87" s="3">
        <v>44957</v>
      </c>
      <c r="E87">
        <v>134</v>
      </c>
      <c r="F87">
        <v>1740.66</v>
      </c>
    </row>
    <row r="88" spans="2:6" x14ac:dyDescent="0.55000000000000004">
      <c r="B88" s="8" t="s">
        <v>129</v>
      </c>
      <c r="C88">
        <v>11.99</v>
      </c>
      <c r="D88" s="3">
        <v>44958</v>
      </c>
      <c r="E88">
        <v>126</v>
      </c>
      <c r="F88">
        <v>1510.74</v>
      </c>
    </row>
    <row r="89" spans="2:6" x14ac:dyDescent="0.55000000000000004">
      <c r="B89" s="8" t="s">
        <v>188</v>
      </c>
      <c r="C89">
        <v>7.99</v>
      </c>
      <c r="D89" s="3">
        <v>44959</v>
      </c>
      <c r="E89">
        <v>120</v>
      </c>
      <c r="F89">
        <v>958.80000000000007</v>
      </c>
    </row>
    <row r="90" spans="2:6" x14ac:dyDescent="0.55000000000000004">
      <c r="B90" s="8" t="s">
        <v>24</v>
      </c>
      <c r="C90">
        <v>8.99</v>
      </c>
      <c r="D90" s="3">
        <v>44959</v>
      </c>
      <c r="E90">
        <v>102</v>
      </c>
      <c r="F90">
        <v>916.98</v>
      </c>
    </row>
    <row r="91" spans="2:6" x14ac:dyDescent="0.55000000000000004">
      <c r="B91" s="8" t="s">
        <v>50</v>
      </c>
      <c r="C91">
        <v>8.99</v>
      </c>
      <c r="D91" s="3">
        <v>44959</v>
      </c>
      <c r="E91">
        <v>79</v>
      </c>
      <c r="F91">
        <v>710.21</v>
      </c>
    </row>
    <row r="92" spans="2:6" x14ac:dyDescent="0.55000000000000004">
      <c r="B92" s="8" t="s">
        <v>23</v>
      </c>
      <c r="C92">
        <v>7.99</v>
      </c>
      <c r="D92" s="3">
        <v>44960</v>
      </c>
      <c r="E92">
        <v>131</v>
      </c>
      <c r="F92">
        <v>1046.69</v>
      </c>
    </row>
    <row r="93" spans="2:6" x14ac:dyDescent="0.55000000000000004">
      <c r="B93" s="8" t="s">
        <v>94</v>
      </c>
      <c r="C93">
        <v>7.99</v>
      </c>
      <c r="D93" s="3">
        <v>44961</v>
      </c>
      <c r="E93">
        <v>47</v>
      </c>
      <c r="F93">
        <v>375.53000000000003</v>
      </c>
    </row>
    <row r="94" spans="2:6" x14ac:dyDescent="0.55000000000000004">
      <c r="B94" s="8" t="s">
        <v>192</v>
      </c>
      <c r="C94">
        <v>11.99</v>
      </c>
      <c r="D94" s="3">
        <v>44962</v>
      </c>
      <c r="E94">
        <v>140</v>
      </c>
      <c r="F94">
        <v>1678.6000000000001</v>
      </c>
    </row>
    <row r="95" spans="2:6" x14ac:dyDescent="0.55000000000000004">
      <c r="B95" s="8" t="s">
        <v>175</v>
      </c>
      <c r="C95">
        <v>11.99</v>
      </c>
      <c r="D95" s="3">
        <v>44963</v>
      </c>
      <c r="E95">
        <v>117</v>
      </c>
      <c r="F95">
        <v>1402.83</v>
      </c>
    </row>
    <row r="96" spans="2:6" x14ac:dyDescent="0.55000000000000004">
      <c r="B96" s="8" t="s">
        <v>91</v>
      </c>
      <c r="C96">
        <v>10.99</v>
      </c>
      <c r="D96" s="3">
        <v>44963</v>
      </c>
      <c r="E96">
        <v>83</v>
      </c>
      <c r="F96">
        <v>912.17000000000007</v>
      </c>
    </row>
    <row r="97" spans="2:6" x14ac:dyDescent="0.55000000000000004">
      <c r="B97" s="8" t="s">
        <v>94</v>
      </c>
      <c r="C97">
        <v>7.99</v>
      </c>
      <c r="D97" s="3">
        <v>44963</v>
      </c>
      <c r="E97">
        <v>95</v>
      </c>
      <c r="F97">
        <v>759.05000000000007</v>
      </c>
    </row>
    <row r="98" spans="2:6" x14ac:dyDescent="0.55000000000000004">
      <c r="B98" s="8" t="s">
        <v>31</v>
      </c>
      <c r="C98">
        <v>12.99</v>
      </c>
      <c r="D98" s="3">
        <v>44963</v>
      </c>
      <c r="E98">
        <v>99</v>
      </c>
      <c r="F98">
        <v>1286.01</v>
      </c>
    </row>
    <row r="99" spans="2:6" x14ac:dyDescent="0.55000000000000004">
      <c r="B99" s="8" t="s">
        <v>95</v>
      </c>
      <c r="C99">
        <v>7.99</v>
      </c>
      <c r="D99" s="3">
        <v>44963</v>
      </c>
      <c r="E99">
        <v>106</v>
      </c>
      <c r="F99">
        <v>846.94</v>
      </c>
    </row>
    <row r="100" spans="2:6" x14ac:dyDescent="0.55000000000000004">
      <c r="B100" s="8" t="s">
        <v>43</v>
      </c>
      <c r="C100">
        <v>9.99</v>
      </c>
      <c r="D100" s="3">
        <v>44964</v>
      </c>
      <c r="E100">
        <v>47</v>
      </c>
      <c r="F100">
        <v>469.53000000000003</v>
      </c>
    </row>
    <row r="101" spans="2:6" x14ac:dyDescent="0.55000000000000004">
      <c r="B101" s="8" t="s">
        <v>44</v>
      </c>
      <c r="C101">
        <v>8.99</v>
      </c>
      <c r="D101" s="3">
        <v>44964</v>
      </c>
      <c r="E101">
        <v>62</v>
      </c>
      <c r="F101">
        <v>557.38</v>
      </c>
    </row>
    <row r="102" spans="2:6" x14ac:dyDescent="0.55000000000000004">
      <c r="B102" s="8" t="s">
        <v>53</v>
      </c>
      <c r="C102">
        <v>9.99</v>
      </c>
      <c r="D102" s="3">
        <v>44965</v>
      </c>
      <c r="E102">
        <v>106</v>
      </c>
      <c r="F102">
        <v>1058.94</v>
      </c>
    </row>
    <row r="103" spans="2:6" x14ac:dyDescent="0.55000000000000004">
      <c r="B103" s="8" t="s">
        <v>192</v>
      </c>
      <c r="C103">
        <v>7.99</v>
      </c>
      <c r="D103" s="3">
        <v>44965</v>
      </c>
      <c r="E103">
        <v>134</v>
      </c>
      <c r="F103">
        <v>1070.6600000000001</v>
      </c>
    </row>
    <row r="104" spans="2:6" x14ac:dyDescent="0.55000000000000004">
      <c r="B104" s="8" t="s">
        <v>187</v>
      </c>
      <c r="C104">
        <v>7.99</v>
      </c>
      <c r="D104" s="3">
        <v>44967</v>
      </c>
      <c r="E104">
        <v>68</v>
      </c>
      <c r="F104">
        <v>543.32000000000005</v>
      </c>
    </row>
    <row r="105" spans="2:6" x14ac:dyDescent="0.55000000000000004">
      <c r="B105" s="8" t="s">
        <v>52</v>
      </c>
      <c r="C105">
        <v>7.99</v>
      </c>
      <c r="D105" s="3">
        <v>44967</v>
      </c>
      <c r="E105">
        <v>61</v>
      </c>
      <c r="F105">
        <v>487.39</v>
      </c>
    </row>
    <row r="106" spans="2:6" x14ac:dyDescent="0.55000000000000004">
      <c r="B106" s="8" t="s">
        <v>40</v>
      </c>
      <c r="C106">
        <v>11.99</v>
      </c>
      <c r="D106" s="3">
        <v>44968</v>
      </c>
      <c r="E106">
        <v>80</v>
      </c>
      <c r="F106">
        <v>959.2</v>
      </c>
    </row>
    <row r="107" spans="2:6" x14ac:dyDescent="0.55000000000000004">
      <c r="B107" s="8" t="s">
        <v>181</v>
      </c>
      <c r="C107">
        <v>7.99</v>
      </c>
      <c r="D107" s="3">
        <v>44968</v>
      </c>
      <c r="E107">
        <v>60</v>
      </c>
      <c r="F107">
        <v>479.40000000000003</v>
      </c>
    </row>
    <row r="108" spans="2:6" x14ac:dyDescent="0.55000000000000004">
      <c r="B108" s="8" t="s">
        <v>69</v>
      </c>
      <c r="C108">
        <v>10.99</v>
      </c>
      <c r="D108" s="3">
        <v>44968</v>
      </c>
      <c r="E108">
        <v>52</v>
      </c>
      <c r="F108">
        <v>571.48</v>
      </c>
    </row>
    <row r="109" spans="2:6" x14ac:dyDescent="0.55000000000000004">
      <c r="B109" s="8" t="s">
        <v>153</v>
      </c>
      <c r="C109">
        <v>8.99</v>
      </c>
      <c r="D109" s="3">
        <v>44969</v>
      </c>
      <c r="E109">
        <v>91</v>
      </c>
      <c r="F109">
        <v>818.09</v>
      </c>
    </row>
    <row r="110" spans="2:6" x14ac:dyDescent="0.55000000000000004">
      <c r="B110" s="8" t="s">
        <v>26</v>
      </c>
      <c r="C110">
        <v>12.99</v>
      </c>
      <c r="D110" s="3">
        <v>44969</v>
      </c>
      <c r="E110">
        <v>67</v>
      </c>
      <c r="F110">
        <v>870.33</v>
      </c>
    </row>
    <row r="111" spans="2:6" x14ac:dyDescent="0.55000000000000004">
      <c r="B111" s="8" t="s">
        <v>146</v>
      </c>
      <c r="C111">
        <v>12.99</v>
      </c>
      <c r="D111" s="3">
        <v>44969</v>
      </c>
      <c r="E111">
        <v>57</v>
      </c>
      <c r="F111">
        <v>740.43000000000006</v>
      </c>
    </row>
    <row r="112" spans="2:6" x14ac:dyDescent="0.55000000000000004">
      <c r="B112" s="8" t="s">
        <v>192</v>
      </c>
      <c r="C112">
        <v>8.99</v>
      </c>
      <c r="D112" s="3">
        <v>44971</v>
      </c>
      <c r="E112">
        <v>134</v>
      </c>
      <c r="F112">
        <v>1204.6600000000001</v>
      </c>
    </row>
    <row r="113" spans="2:6" x14ac:dyDescent="0.55000000000000004">
      <c r="B113" s="8" t="s">
        <v>78</v>
      </c>
      <c r="C113">
        <v>10.99</v>
      </c>
      <c r="D113" s="3">
        <v>44971</v>
      </c>
      <c r="E113">
        <v>55</v>
      </c>
      <c r="F113">
        <v>604.45000000000005</v>
      </c>
    </row>
    <row r="114" spans="2:6" x14ac:dyDescent="0.55000000000000004">
      <c r="B114" s="8" t="s">
        <v>155</v>
      </c>
      <c r="C114">
        <v>9.99</v>
      </c>
      <c r="D114" s="3">
        <v>44971</v>
      </c>
      <c r="E114">
        <v>124</v>
      </c>
      <c r="F114">
        <v>1238.76</v>
      </c>
    </row>
    <row r="115" spans="2:6" x14ac:dyDescent="0.55000000000000004">
      <c r="B115" s="8" t="s">
        <v>40</v>
      </c>
      <c r="C115">
        <v>10.99</v>
      </c>
      <c r="D115" s="3">
        <v>44972</v>
      </c>
      <c r="E115">
        <v>34</v>
      </c>
      <c r="F115">
        <v>373.66</v>
      </c>
    </row>
    <row r="116" spans="2:6" x14ac:dyDescent="0.55000000000000004">
      <c r="B116" s="8" t="s">
        <v>110</v>
      </c>
      <c r="C116">
        <v>10.99</v>
      </c>
      <c r="D116" s="3">
        <v>44972</v>
      </c>
      <c r="E116">
        <v>65</v>
      </c>
      <c r="F116">
        <v>714.35</v>
      </c>
    </row>
    <row r="117" spans="2:6" x14ac:dyDescent="0.55000000000000004">
      <c r="B117" s="8" t="s">
        <v>113</v>
      </c>
      <c r="C117">
        <v>10.99</v>
      </c>
      <c r="D117" s="3">
        <v>44972</v>
      </c>
      <c r="E117">
        <v>112</v>
      </c>
      <c r="F117">
        <v>1230.8800000000001</v>
      </c>
    </row>
    <row r="118" spans="2:6" x14ac:dyDescent="0.55000000000000004">
      <c r="B118" s="8" t="s">
        <v>58</v>
      </c>
      <c r="C118">
        <v>12.99</v>
      </c>
      <c r="D118" s="3">
        <v>44973</v>
      </c>
      <c r="E118">
        <v>91</v>
      </c>
      <c r="F118">
        <v>1182.0899999999999</v>
      </c>
    </row>
    <row r="119" spans="2:6" x14ac:dyDescent="0.55000000000000004">
      <c r="B119" s="8" t="s">
        <v>196</v>
      </c>
      <c r="C119">
        <v>12.99</v>
      </c>
      <c r="D119" s="3">
        <v>44973</v>
      </c>
      <c r="E119">
        <v>54</v>
      </c>
      <c r="F119">
        <v>701.46</v>
      </c>
    </row>
    <row r="120" spans="2:6" x14ac:dyDescent="0.55000000000000004">
      <c r="B120" s="8" t="s">
        <v>46</v>
      </c>
      <c r="C120">
        <v>11.99</v>
      </c>
      <c r="D120" s="3">
        <v>44973</v>
      </c>
      <c r="E120">
        <v>110</v>
      </c>
      <c r="F120">
        <v>1318.9</v>
      </c>
    </row>
    <row r="121" spans="2:6" x14ac:dyDescent="0.55000000000000004">
      <c r="B121" s="8" t="s">
        <v>35</v>
      </c>
      <c r="C121">
        <v>11.99</v>
      </c>
      <c r="D121" s="3">
        <v>44973</v>
      </c>
      <c r="E121">
        <v>97</v>
      </c>
      <c r="F121">
        <v>1163.03</v>
      </c>
    </row>
    <row r="122" spans="2:6" x14ac:dyDescent="0.55000000000000004">
      <c r="B122" s="8" t="s">
        <v>165</v>
      </c>
      <c r="C122">
        <v>10.99</v>
      </c>
      <c r="D122" s="3">
        <v>44973</v>
      </c>
      <c r="E122">
        <v>59</v>
      </c>
      <c r="F122">
        <v>648.41</v>
      </c>
    </row>
    <row r="123" spans="2:6" x14ac:dyDescent="0.55000000000000004">
      <c r="B123" s="8" t="s">
        <v>14</v>
      </c>
      <c r="C123">
        <v>8.99</v>
      </c>
      <c r="D123" s="3">
        <v>44974</v>
      </c>
      <c r="E123">
        <v>57</v>
      </c>
      <c r="F123">
        <v>512.43000000000006</v>
      </c>
    </row>
    <row r="124" spans="2:6" x14ac:dyDescent="0.55000000000000004">
      <c r="B124" s="8" t="s">
        <v>35</v>
      </c>
      <c r="C124">
        <v>7.99</v>
      </c>
      <c r="D124" s="3">
        <v>44976</v>
      </c>
      <c r="E124">
        <v>119</v>
      </c>
      <c r="F124">
        <v>950.81000000000006</v>
      </c>
    </row>
    <row r="125" spans="2:6" x14ac:dyDescent="0.55000000000000004">
      <c r="B125" s="8" t="s">
        <v>15</v>
      </c>
      <c r="C125">
        <v>12.99</v>
      </c>
      <c r="D125" s="3">
        <v>44976</v>
      </c>
      <c r="E125">
        <v>85</v>
      </c>
      <c r="F125">
        <v>1104.1500000000001</v>
      </c>
    </row>
    <row r="126" spans="2:6" x14ac:dyDescent="0.55000000000000004">
      <c r="B126" s="8" t="s">
        <v>3</v>
      </c>
      <c r="C126">
        <v>11.99</v>
      </c>
      <c r="D126" s="3">
        <v>44977</v>
      </c>
      <c r="E126">
        <v>134</v>
      </c>
      <c r="F126">
        <v>1606.66</v>
      </c>
    </row>
    <row r="127" spans="2:6" x14ac:dyDescent="0.55000000000000004">
      <c r="B127" s="8" t="s">
        <v>37</v>
      </c>
      <c r="C127">
        <v>7.99</v>
      </c>
      <c r="D127" s="3">
        <v>44977</v>
      </c>
      <c r="E127">
        <v>72</v>
      </c>
      <c r="F127">
        <v>575.28</v>
      </c>
    </row>
    <row r="128" spans="2:6" x14ac:dyDescent="0.55000000000000004">
      <c r="B128" s="8" t="s">
        <v>87</v>
      </c>
      <c r="C128">
        <v>10.99</v>
      </c>
      <c r="D128" s="3">
        <v>44977</v>
      </c>
      <c r="E128">
        <v>105</v>
      </c>
      <c r="F128">
        <v>1153.95</v>
      </c>
    </row>
    <row r="129" spans="2:6" x14ac:dyDescent="0.55000000000000004">
      <c r="B129" s="8" t="s">
        <v>187</v>
      </c>
      <c r="C129">
        <v>12.99</v>
      </c>
      <c r="D129" s="3">
        <v>44977</v>
      </c>
      <c r="E129">
        <v>32</v>
      </c>
      <c r="F129">
        <v>415.68</v>
      </c>
    </row>
    <row r="130" spans="2:6" x14ac:dyDescent="0.55000000000000004">
      <c r="B130" s="8" t="s">
        <v>29</v>
      </c>
      <c r="C130">
        <v>11.99</v>
      </c>
      <c r="D130" s="3">
        <v>44978</v>
      </c>
      <c r="E130">
        <v>32</v>
      </c>
      <c r="F130">
        <v>383.68</v>
      </c>
    </row>
    <row r="131" spans="2:6" x14ac:dyDescent="0.55000000000000004">
      <c r="B131" s="8" t="s">
        <v>155</v>
      </c>
      <c r="C131">
        <v>7.99</v>
      </c>
      <c r="D131" s="3">
        <v>44979</v>
      </c>
      <c r="E131">
        <v>137</v>
      </c>
      <c r="F131">
        <v>1094.6300000000001</v>
      </c>
    </row>
    <row r="132" spans="2:6" x14ac:dyDescent="0.55000000000000004">
      <c r="B132" s="8" t="s">
        <v>58</v>
      </c>
      <c r="C132">
        <v>12.99</v>
      </c>
      <c r="D132" s="3">
        <v>44980</v>
      </c>
      <c r="E132">
        <v>114</v>
      </c>
      <c r="F132">
        <v>1480.8600000000001</v>
      </c>
    </row>
    <row r="133" spans="2:6" x14ac:dyDescent="0.55000000000000004">
      <c r="B133" s="8" t="s">
        <v>108</v>
      </c>
      <c r="C133">
        <v>8.99</v>
      </c>
      <c r="D133" s="3">
        <v>44980</v>
      </c>
      <c r="E133">
        <v>65</v>
      </c>
      <c r="F133">
        <v>584.35</v>
      </c>
    </row>
    <row r="134" spans="2:6" x14ac:dyDescent="0.55000000000000004">
      <c r="B134" s="8" t="s">
        <v>46</v>
      </c>
      <c r="C134">
        <v>9.99</v>
      </c>
      <c r="D134" s="3">
        <v>44980</v>
      </c>
      <c r="E134">
        <v>122</v>
      </c>
      <c r="F134">
        <v>1218.78</v>
      </c>
    </row>
    <row r="135" spans="2:6" x14ac:dyDescent="0.55000000000000004">
      <c r="B135" s="8" t="s">
        <v>185</v>
      </c>
      <c r="C135">
        <v>10.99</v>
      </c>
      <c r="D135" s="3">
        <v>44980</v>
      </c>
      <c r="E135">
        <v>92</v>
      </c>
      <c r="F135">
        <v>1011.08</v>
      </c>
    </row>
    <row r="136" spans="2:6" x14ac:dyDescent="0.55000000000000004">
      <c r="B136" s="8" t="s">
        <v>27</v>
      </c>
      <c r="C136">
        <v>12.99</v>
      </c>
      <c r="D136" s="3">
        <v>44980</v>
      </c>
      <c r="E136">
        <v>45</v>
      </c>
      <c r="F136">
        <v>584.54999999999995</v>
      </c>
    </row>
    <row r="137" spans="2:6" x14ac:dyDescent="0.55000000000000004">
      <c r="B137" s="8" t="s">
        <v>67</v>
      </c>
      <c r="C137">
        <v>12.99</v>
      </c>
      <c r="D137" s="3">
        <v>44981</v>
      </c>
      <c r="E137">
        <v>95</v>
      </c>
      <c r="F137">
        <v>1234.05</v>
      </c>
    </row>
    <row r="138" spans="2:6" x14ac:dyDescent="0.55000000000000004">
      <c r="B138" s="8" t="s">
        <v>154</v>
      </c>
      <c r="C138">
        <v>9.99</v>
      </c>
      <c r="D138" s="3">
        <v>44981</v>
      </c>
      <c r="E138">
        <v>77</v>
      </c>
      <c r="F138">
        <v>769.23</v>
      </c>
    </row>
    <row r="139" spans="2:6" x14ac:dyDescent="0.55000000000000004">
      <c r="B139" s="8" t="s">
        <v>19</v>
      </c>
      <c r="C139">
        <v>7.99</v>
      </c>
      <c r="D139" s="3">
        <v>44981</v>
      </c>
      <c r="E139">
        <v>87</v>
      </c>
      <c r="F139">
        <v>695.13</v>
      </c>
    </row>
    <row r="140" spans="2:6" x14ac:dyDescent="0.55000000000000004">
      <c r="B140" s="8" t="s">
        <v>39</v>
      </c>
      <c r="C140">
        <v>11.99</v>
      </c>
      <c r="D140" s="3">
        <v>44981</v>
      </c>
      <c r="E140">
        <v>131</v>
      </c>
      <c r="F140">
        <v>1570.69</v>
      </c>
    </row>
    <row r="141" spans="2:6" x14ac:dyDescent="0.55000000000000004">
      <c r="B141" s="8" t="s">
        <v>156</v>
      </c>
      <c r="C141">
        <v>9.99</v>
      </c>
      <c r="D141" s="3">
        <v>44981</v>
      </c>
      <c r="E141">
        <v>97</v>
      </c>
      <c r="F141">
        <v>969.03</v>
      </c>
    </row>
    <row r="142" spans="2:6" x14ac:dyDescent="0.55000000000000004">
      <c r="B142" s="8" t="s">
        <v>46</v>
      </c>
      <c r="C142">
        <v>11.99</v>
      </c>
      <c r="D142" s="3">
        <v>44982</v>
      </c>
      <c r="E142">
        <v>58</v>
      </c>
      <c r="F142">
        <v>695.42</v>
      </c>
    </row>
    <row r="143" spans="2:6" x14ac:dyDescent="0.55000000000000004">
      <c r="B143" s="8" t="s">
        <v>80</v>
      </c>
      <c r="C143">
        <v>8.99</v>
      </c>
      <c r="D143" s="3">
        <v>44982</v>
      </c>
      <c r="E143">
        <v>103</v>
      </c>
      <c r="F143">
        <v>925.97</v>
      </c>
    </row>
    <row r="144" spans="2:6" x14ac:dyDescent="0.55000000000000004">
      <c r="B144" s="8" t="s">
        <v>14</v>
      </c>
      <c r="C144">
        <v>12.99</v>
      </c>
      <c r="D144" s="3">
        <v>44982</v>
      </c>
      <c r="E144">
        <v>111</v>
      </c>
      <c r="F144">
        <v>1441.89</v>
      </c>
    </row>
    <row r="145" spans="2:6" x14ac:dyDescent="0.55000000000000004">
      <c r="B145" s="8" t="s">
        <v>13</v>
      </c>
      <c r="C145">
        <v>8.99</v>
      </c>
      <c r="D145" s="3">
        <v>44983</v>
      </c>
      <c r="E145">
        <v>89</v>
      </c>
      <c r="F145">
        <v>800.11</v>
      </c>
    </row>
    <row r="146" spans="2:6" x14ac:dyDescent="0.55000000000000004">
      <c r="B146" s="8" t="s">
        <v>144</v>
      </c>
      <c r="C146">
        <v>9.99</v>
      </c>
      <c r="D146" s="3">
        <v>44984</v>
      </c>
      <c r="E146">
        <v>76</v>
      </c>
      <c r="F146">
        <v>759.24</v>
      </c>
    </row>
    <row r="147" spans="2:6" x14ac:dyDescent="0.55000000000000004">
      <c r="B147" s="8" t="s">
        <v>115</v>
      </c>
      <c r="C147">
        <v>11.99</v>
      </c>
      <c r="D147" s="3">
        <v>44984</v>
      </c>
      <c r="E147">
        <v>91</v>
      </c>
      <c r="F147">
        <v>1091.0899999999999</v>
      </c>
    </row>
    <row r="148" spans="2:6" x14ac:dyDescent="0.55000000000000004">
      <c r="B148" s="8" t="s">
        <v>13</v>
      </c>
      <c r="C148">
        <v>7.99</v>
      </c>
      <c r="D148" s="3">
        <v>44984</v>
      </c>
      <c r="E148">
        <v>97</v>
      </c>
      <c r="F148">
        <v>775.03</v>
      </c>
    </row>
    <row r="149" spans="2:6" x14ac:dyDescent="0.55000000000000004">
      <c r="B149" s="8" t="s">
        <v>185</v>
      </c>
      <c r="C149">
        <v>12.99</v>
      </c>
      <c r="D149" s="3">
        <v>44985</v>
      </c>
      <c r="E149">
        <v>42</v>
      </c>
      <c r="F149">
        <v>545.58000000000004</v>
      </c>
    </row>
    <row r="150" spans="2:6" x14ac:dyDescent="0.55000000000000004">
      <c r="B150" s="8" t="s">
        <v>44</v>
      </c>
      <c r="C150">
        <v>8.99</v>
      </c>
      <c r="D150" s="3">
        <v>44985</v>
      </c>
      <c r="E150">
        <v>95</v>
      </c>
      <c r="F150">
        <v>854.05000000000007</v>
      </c>
    </row>
    <row r="151" spans="2:6" x14ac:dyDescent="0.55000000000000004">
      <c r="B151" s="8" t="s">
        <v>47</v>
      </c>
      <c r="C151">
        <v>7.99</v>
      </c>
      <c r="D151" s="3">
        <v>44985</v>
      </c>
      <c r="E151">
        <v>76</v>
      </c>
      <c r="F151">
        <v>607.24</v>
      </c>
    </row>
    <row r="152" spans="2:6" x14ac:dyDescent="0.55000000000000004">
      <c r="B152" s="8" t="s">
        <v>186</v>
      </c>
      <c r="C152">
        <v>7.99</v>
      </c>
      <c r="D152" s="3">
        <v>44985</v>
      </c>
      <c r="E152">
        <v>131</v>
      </c>
      <c r="F152">
        <v>1046.69</v>
      </c>
    </row>
    <row r="153" spans="2:6" x14ac:dyDescent="0.55000000000000004">
      <c r="B153" s="8" t="s">
        <v>3</v>
      </c>
      <c r="C153">
        <v>10.99</v>
      </c>
      <c r="D153" s="3">
        <v>44986</v>
      </c>
      <c r="E153">
        <v>51</v>
      </c>
      <c r="F153">
        <v>560.49</v>
      </c>
    </row>
    <row r="154" spans="2:6" x14ac:dyDescent="0.55000000000000004">
      <c r="B154" s="8" t="s">
        <v>192</v>
      </c>
      <c r="C154">
        <v>8.99</v>
      </c>
      <c r="D154" s="3">
        <v>44986</v>
      </c>
      <c r="E154">
        <v>122</v>
      </c>
      <c r="F154">
        <v>1096.78</v>
      </c>
    </row>
    <row r="155" spans="2:6" x14ac:dyDescent="0.55000000000000004">
      <c r="B155" s="8" t="s">
        <v>144</v>
      </c>
      <c r="C155">
        <v>9.99</v>
      </c>
      <c r="D155" s="3">
        <v>44986</v>
      </c>
      <c r="E155">
        <v>92</v>
      </c>
      <c r="F155">
        <v>919.08</v>
      </c>
    </row>
    <row r="156" spans="2:6" x14ac:dyDescent="0.55000000000000004">
      <c r="B156" s="8" t="s">
        <v>47</v>
      </c>
      <c r="C156">
        <v>11.99</v>
      </c>
      <c r="D156" s="3">
        <v>44987</v>
      </c>
      <c r="E156">
        <v>59</v>
      </c>
      <c r="F156">
        <v>707.41</v>
      </c>
    </row>
    <row r="157" spans="2:6" x14ac:dyDescent="0.55000000000000004">
      <c r="B157" s="8" t="s">
        <v>6</v>
      </c>
      <c r="C157">
        <v>9.99</v>
      </c>
      <c r="D157" s="3">
        <v>44987</v>
      </c>
      <c r="E157">
        <v>71</v>
      </c>
      <c r="F157">
        <v>709.29</v>
      </c>
    </row>
    <row r="158" spans="2:6" x14ac:dyDescent="0.55000000000000004">
      <c r="B158" s="8" t="s">
        <v>178</v>
      </c>
      <c r="C158">
        <v>10.99</v>
      </c>
      <c r="D158" s="3">
        <v>44988</v>
      </c>
      <c r="E158">
        <v>66</v>
      </c>
      <c r="F158">
        <v>725.34</v>
      </c>
    </row>
    <row r="159" spans="2:6" x14ac:dyDescent="0.55000000000000004">
      <c r="B159" s="8" t="s">
        <v>39</v>
      </c>
      <c r="C159">
        <v>8.99</v>
      </c>
      <c r="D159" s="3">
        <v>44988</v>
      </c>
      <c r="E159">
        <v>133</v>
      </c>
      <c r="F159">
        <v>1195.67</v>
      </c>
    </row>
    <row r="160" spans="2:6" x14ac:dyDescent="0.55000000000000004">
      <c r="B160" s="8" t="s">
        <v>11</v>
      </c>
      <c r="C160">
        <v>7.99</v>
      </c>
      <c r="D160" s="3">
        <v>44988</v>
      </c>
      <c r="E160">
        <v>122</v>
      </c>
      <c r="F160">
        <v>974.78</v>
      </c>
    </row>
    <row r="161" spans="2:6" x14ac:dyDescent="0.55000000000000004">
      <c r="B161" s="8" t="s">
        <v>26</v>
      </c>
      <c r="C161">
        <v>8.99</v>
      </c>
      <c r="D161" s="3">
        <v>44988</v>
      </c>
      <c r="E161">
        <v>80</v>
      </c>
      <c r="F161">
        <v>719.2</v>
      </c>
    </row>
    <row r="162" spans="2:6" x14ac:dyDescent="0.55000000000000004">
      <c r="B162" s="8" t="s">
        <v>43</v>
      </c>
      <c r="C162">
        <v>8.99</v>
      </c>
      <c r="D162" s="3">
        <v>44989</v>
      </c>
      <c r="E162">
        <v>110</v>
      </c>
      <c r="F162">
        <v>988.9</v>
      </c>
    </row>
    <row r="163" spans="2:6" x14ac:dyDescent="0.55000000000000004">
      <c r="B163" s="8" t="s">
        <v>14</v>
      </c>
      <c r="C163">
        <v>11.99</v>
      </c>
      <c r="D163" s="3">
        <v>44989</v>
      </c>
      <c r="E163">
        <v>132</v>
      </c>
      <c r="F163">
        <v>1582.68</v>
      </c>
    </row>
    <row r="164" spans="2:6" x14ac:dyDescent="0.55000000000000004">
      <c r="B164" s="8" t="s">
        <v>134</v>
      </c>
      <c r="C164">
        <v>11.99</v>
      </c>
      <c r="D164" s="3">
        <v>44989</v>
      </c>
      <c r="E164">
        <v>51</v>
      </c>
      <c r="F164">
        <v>611.49</v>
      </c>
    </row>
    <row r="165" spans="2:6" x14ac:dyDescent="0.55000000000000004">
      <c r="B165" s="8" t="s">
        <v>4</v>
      </c>
      <c r="C165">
        <v>7.99</v>
      </c>
      <c r="D165" s="3">
        <v>44989</v>
      </c>
      <c r="E165">
        <v>86</v>
      </c>
      <c r="F165">
        <v>687.14</v>
      </c>
    </row>
    <row r="166" spans="2:6" x14ac:dyDescent="0.55000000000000004">
      <c r="B166" s="8" t="s">
        <v>21</v>
      </c>
      <c r="C166">
        <v>12.99</v>
      </c>
      <c r="D166" s="3">
        <v>44989</v>
      </c>
      <c r="E166">
        <v>61</v>
      </c>
      <c r="F166">
        <v>792.39</v>
      </c>
    </row>
    <row r="167" spans="2:6" x14ac:dyDescent="0.55000000000000004">
      <c r="B167" s="8" t="s">
        <v>150</v>
      </c>
      <c r="C167">
        <v>11.99</v>
      </c>
      <c r="D167" s="3">
        <v>44990</v>
      </c>
      <c r="E167">
        <v>48</v>
      </c>
      <c r="F167">
        <v>575.52</v>
      </c>
    </row>
    <row r="168" spans="2:6" x14ac:dyDescent="0.55000000000000004">
      <c r="B168" s="8" t="s">
        <v>10</v>
      </c>
      <c r="C168">
        <v>9.99</v>
      </c>
      <c r="D168" s="3">
        <v>44990</v>
      </c>
      <c r="E168">
        <v>37</v>
      </c>
      <c r="F168">
        <v>369.63</v>
      </c>
    </row>
    <row r="169" spans="2:6" x14ac:dyDescent="0.55000000000000004">
      <c r="B169" s="8" t="s">
        <v>44</v>
      </c>
      <c r="C169">
        <v>8.99</v>
      </c>
      <c r="D169" s="3">
        <v>44991</v>
      </c>
      <c r="E169">
        <v>105</v>
      </c>
      <c r="F169">
        <v>943.95</v>
      </c>
    </row>
    <row r="170" spans="2:6" x14ac:dyDescent="0.55000000000000004">
      <c r="B170" s="8" t="s">
        <v>155</v>
      </c>
      <c r="C170">
        <v>9.99</v>
      </c>
      <c r="D170" s="3">
        <v>44991</v>
      </c>
      <c r="E170">
        <v>62</v>
      </c>
      <c r="F170">
        <v>619.38</v>
      </c>
    </row>
    <row r="171" spans="2:6" x14ac:dyDescent="0.55000000000000004">
      <c r="B171" s="8" t="s">
        <v>26</v>
      </c>
      <c r="C171">
        <v>7.99</v>
      </c>
      <c r="D171" s="3">
        <v>44991</v>
      </c>
      <c r="E171">
        <v>58</v>
      </c>
      <c r="F171">
        <v>463.42</v>
      </c>
    </row>
    <row r="172" spans="2:6" x14ac:dyDescent="0.55000000000000004">
      <c r="B172" s="8" t="s">
        <v>176</v>
      </c>
      <c r="C172">
        <v>8.99</v>
      </c>
      <c r="D172" s="3">
        <v>44991</v>
      </c>
      <c r="E172">
        <v>106</v>
      </c>
      <c r="F172">
        <v>952.94</v>
      </c>
    </row>
    <row r="173" spans="2:6" x14ac:dyDescent="0.55000000000000004">
      <c r="B173" s="8" t="s">
        <v>38</v>
      </c>
      <c r="C173">
        <v>12.99</v>
      </c>
      <c r="D173" s="3">
        <v>44992</v>
      </c>
      <c r="E173">
        <v>79</v>
      </c>
      <c r="F173">
        <v>1026.21</v>
      </c>
    </row>
    <row r="174" spans="2:6" x14ac:dyDescent="0.55000000000000004">
      <c r="B174" s="8" t="s">
        <v>171</v>
      </c>
      <c r="C174">
        <v>8.99</v>
      </c>
      <c r="D174" s="3">
        <v>44992</v>
      </c>
      <c r="E174">
        <v>50</v>
      </c>
      <c r="F174">
        <v>449.5</v>
      </c>
    </row>
    <row r="175" spans="2:6" x14ac:dyDescent="0.55000000000000004">
      <c r="B175" s="8" t="s">
        <v>27</v>
      </c>
      <c r="C175">
        <v>7.99</v>
      </c>
      <c r="D175" s="3">
        <v>44992</v>
      </c>
      <c r="E175">
        <v>74</v>
      </c>
      <c r="F175">
        <v>591.26</v>
      </c>
    </row>
    <row r="176" spans="2:6" x14ac:dyDescent="0.55000000000000004">
      <c r="B176" s="8" t="s">
        <v>98</v>
      </c>
      <c r="C176">
        <v>10.99</v>
      </c>
      <c r="D176" s="3">
        <v>44993</v>
      </c>
      <c r="E176">
        <v>140</v>
      </c>
      <c r="F176">
        <v>1538.6000000000001</v>
      </c>
    </row>
    <row r="177" spans="2:6" x14ac:dyDescent="0.55000000000000004">
      <c r="B177" s="8" t="s">
        <v>111</v>
      </c>
      <c r="C177">
        <v>7.99</v>
      </c>
      <c r="D177" s="3">
        <v>44993</v>
      </c>
      <c r="E177">
        <v>78</v>
      </c>
      <c r="F177">
        <v>623.22</v>
      </c>
    </row>
    <row r="178" spans="2:6" x14ac:dyDescent="0.55000000000000004">
      <c r="B178" s="8" t="s">
        <v>9</v>
      </c>
      <c r="C178">
        <v>12.99</v>
      </c>
      <c r="D178" s="3">
        <v>44993</v>
      </c>
      <c r="E178">
        <v>75</v>
      </c>
      <c r="F178">
        <v>974.25</v>
      </c>
    </row>
    <row r="179" spans="2:6" x14ac:dyDescent="0.55000000000000004">
      <c r="B179" s="8" t="s">
        <v>196</v>
      </c>
      <c r="C179">
        <v>12.99</v>
      </c>
      <c r="D179" s="3">
        <v>44993</v>
      </c>
      <c r="E179">
        <v>47</v>
      </c>
      <c r="F179">
        <v>610.53</v>
      </c>
    </row>
    <row r="180" spans="2:6" x14ac:dyDescent="0.55000000000000004">
      <c r="B180" s="8" t="s">
        <v>116</v>
      </c>
      <c r="C180">
        <v>10.99</v>
      </c>
      <c r="D180" s="3">
        <v>44993</v>
      </c>
      <c r="E180">
        <v>48</v>
      </c>
      <c r="F180">
        <v>527.52</v>
      </c>
    </row>
    <row r="181" spans="2:6" x14ac:dyDescent="0.55000000000000004">
      <c r="B181" s="8" t="s">
        <v>56</v>
      </c>
      <c r="C181">
        <v>10.99</v>
      </c>
      <c r="D181" s="3">
        <v>44994</v>
      </c>
      <c r="E181">
        <v>59</v>
      </c>
      <c r="F181">
        <v>648.41</v>
      </c>
    </row>
    <row r="182" spans="2:6" x14ac:dyDescent="0.55000000000000004">
      <c r="B182" s="8" t="s">
        <v>27</v>
      </c>
      <c r="C182">
        <v>11.99</v>
      </c>
      <c r="D182" s="3">
        <v>44994</v>
      </c>
      <c r="E182">
        <v>95</v>
      </c>
      <c r="F182">
        <v>1139.05</v>
      </c>
    </row>
    <row r="183" spans="2:6" x14ac:dyDescent="0.55000000000000004">
      <c r="B183" s="8" t="s">
        <v>159</v>
      </c>
      <c r="C183">
        <v>8.99</v>
      </c>
      <c r="D183" s="3">
        <v>44994</v>
      </c>
      <c r="E183">
        <v>101</v>
      </c>
      <c r="F183">
        <v>907.99</v>
      </c>
    </row>
    <row r="184" spans="2:6" x14ac:dyDescent="0.55000000000000004">
      <c r="B184" s="8" t="s">
        <v>147</v>
      </c>
      <c r="C184">
        <v>12.99</v>
      </c>
      <c r="D184" s="3">
        <v>44995</v>
      </c>
      <c r="E184">
        <v>85</v>
      </c>
      <c r="F184">
        <v>1104.1500000000001</v>
      </c>
    </row>
    <row r="185" spans="2:6" x14ac:dyDescent="0.55000000000000004">
      <c r="B185" s="8" t="s">
        <v>69</v>
      </c>
      <c r="C185">
        <v>10.99</v>
      </c>
      <c r="D185" s="3">
        <v>44995</v>
      </c>
      <c r="E185">
        <v>87</v>
      </c>
      <c r="F185">
        <v>956.13</v>
      </c>
    </row>
    <row r="186" spans="2:6" x14ac:dyDescent="0.55000000000000004">
      <c r="B186" s="8" t="s">
        <v>176</v>
      </c>
      <c r="C186">
        <v>10.99</v>
      </c>
      <c r="D186" s="3">
        <v>44995</v>
      </c>
      <c r="E186">
        <v>54</v>
      </c>
      <c r="F186">
        <v>593.46</v>
      </c>
    </row>
    <row r="187" spans="2:6" x14ac:dyDescent="0.55000000000000004">
      <c r="B187" s="8" t="s">
        <v>42</v>
      </c>
      <c r="C187">
        <v>11.99</v>
      </c>
      <c r="D187" s="3">
        <v>44995</v>
      </c>
      <c r="E187">
        <v>54</v>
      </c>
      <c r="F187">
        <v>647.46</v>
      </c>
    </row>
    <row r="188" spans="2:6" x14ac:dyDescent="0.55000000000000004">
      <c r="B188" s="8" t="s">
        <v>186</v>
      </c>
      <c r="C188">
        <v>9.99</v>
      </c>
      <c r="D188" s="3">
        <v>44995</v>
      </c>
      <c r="E188">
        <v>53</v>
      </c>
      <c r="F188">
        <v>529.47</v>
      </c>
    </row>
    <row r="189" spans="2:6" x14ac:dyDescent="0.55000000000000004">
      <c r="B189" s="8" t="s">
        <v>125</v>
      </c>
      <c r="C189">
        <v>8.99</v>
      </c>
      <c r="D189" s="3">
        <v>44995</v>
      </c>
      <c r="E189">
        <v>99</v>
      </c>
      <c r="F189">
        <v>890.01</v>
      </c>
    </row>
    <row r="190" spans="2:6" x14ac:dyDescent="0.55000000000000004">
      <c r="B190" s="8" t="s">
        <v>63</v>
      </c>
      <c r="C190">
        <v>9.99</v>
      </c>
      <c r="D190" s="3">
        <v>44995</v>
      </c>
      <c r="E190">
        <v>48</v>
      </c>
      <c r="F190">
        <v>479.52</v>
      </c>
    </row>
    <row r="191" spans="2:6" x14ac:dyDescent="0.55000000000000004">
      <c r="B191" s="8" t="s">
        <v>155</v>
      </c>
      <c r="C191">
        <v>8.99</v>
      </c>
      <c r="D191" s="3">
        <v>44996</v>
      </c>
      <c r="E191">
        <v>100</v>
      </c>
      <c r="F191">
        <v>899</v>
      </c>
    </row>
    <row r="192" spans="2:6" x14ac:dyDescent="0.55000000000000004">
      <c r="B192" s="8" t="s">
        <v>46</v>
      </c>
      <c r="C192">
        <v>7.99</v>
      </c>
      <c r="D192" s="3">
        <v>44996</v>
      </c>
      <c r="E192">
        <v>82</v>
      </c>
      <c r="F192">
        <v>655.18000000000006</v>
      </c>
    </row>
    <row r="193" spans="2:6" x14ac:dyDescent="0.55000000000000004">
      <c r="B193" s="8" t="s">
        <v>186</v>
      </c>
      <c r="C193">
        <v>11.99</v>
      </c>
      <c r="D193" s="3">
        <v>44996</v>
      </c>
      <c r="E193">
        <v>64</v>
      </c>
      <c r="F193">
        <v>767.36</v>
      </c>
    </row>
    <row r="194" spans="2:6" x14ac:dyDescent="0.55000000000000004">
      <c r="B194" s="8" t="s">
        <v>99</v>
      </c>
      <c r="C194">
        <v>11.99</v>
      </c>
      <c r="D194" s="3">
        <v>44997</v>
      </c>
      <c r="E194">
        <v>122</v>
      </c>
      <c r="F194">
        <v>1462.78</v>
      </c>
    </row>
    <row r="195" spans="2:6" x14ac:dyDescent="0.55000000000000004">
      <c r="B195" s="8" t="s">
        <v>110</v>
      </c>
      <c r="C195">
        <v>7.99</v>
      </c>
      <c r="D195" s="3">
        <v>44998</v>
      </c>
      <c r="E195">
        <v>89</v>
      </c>
      <c r="F195">
        <v>711.11</v>
      </c>
    </row>
    <row r="196" spans="2:6" x14ac:dyDescent="0.55000000000000004">
      <c r="B196" s="8" t="s">
        <v>127</v>
      </c>
      <c r="C196">
        <v>7.99</v>
      </c>
      <c r="D196" s="3">
        <v>44998</v>
      </c>
      <c r="E196">
        <v>82</v>
      </c>
      <c r="F196">
        <v>655.18000000000006</v>
      </c>
    </row>
    <row r="197" spans="2:6" x14ac:dyDescent="0.55000000000000004">
      <c r="B197" s="8" t="s">
        <v>42</v>
      </c>
      <c r="C197">
        <v>12.99</v>
      </c>
      <c r="D197" s="3">
        <v>44998</v>
      </c>
      <c r="E197">
        <v>71</v>
      </c>
      <c r="F197">
        <v>922.29</v>
      </c>
    </row>
    <row r="198" spans="2:6" x14ac:dyDescent="0.55000000000000004">
      <c r="B198" s="8" t="s">
        <v>89</v>
      </c>
      <c r="C198">
        <v>9.99</v>
      </c>
      <c r="D198" s="3">
        <v>44999</v>
      </c>
      <c r="E198">
        <v>120</v>
      </c>
      <c r="F198">
        <v>1198.8</v>
      </c>
    </row>
    <row r="199" spans="2:6" x14ac:dyDescent="0.55000000000000004">
      <c r="B199" s="8" t="s">
        <v>79</v>
      </c>
      <c r="C199">
        <v>7.99</v>
      </c>
      <c r="D199" s="3">
        <v>44999</v>
      </c>
      <c r="E199">
        <v>82</v>
      </c>
      <c r="F199">
        <v>655.18000000000006</v>
      </c>
    </row>
    <row r="200" spans="2:6" x14ac:dyDescent="0.55000000000000004">
      <c r="B200" s="8" t="s">
        <v>103</v>
      </c>
      <c r="C200">
        <v>7.99</v>
      </c>
      <c r="D200" s="3">
        <v>45000</v>
      </c>
      <c r="E200">
        <v>88</v>
      </c>
      <c r="F200">
        <v>703.12</v>
      </c>
    </row>
    <row r="201" spans="2:6" x14ac:dyDescent="0.55000000000000004">
      <c r="B201" s="8" t="s">
        <v>94</v>
      </c>
      <c r="C201">
        <v>12.99</v>
      </c>
      <c r="D201" s="3">
        <v>45001</v>
      </c>
      <c r="E201">
        <v>53</v>
      </c>
      <c r="F201">
        <v>688.47</v>
      </c>
    </row>
    <row r="202" spans="2:6" x14ac:dyDescent="0.55000000000000004">
      <c r="B202" s="8" t="s">
        <v>134</v>
      </c>
      <c r="C202">
        <v>9.99</v>
      </c>
      <c r="D202" s="3">
        <v>45002</v>
      </c>
      <c r="E202">
        <v>30</v>
      </c>
      <c r="F202">
        <v>299.7</v>
      </c>
    </row>
    <row r="203" spans="2:6" x14ac:dyDescent="0.55000000000000004">
      <c r="B203" s="8" t="s">
        <v>97</v>
      </c>
      <c r="C203">
        <v>8.99</v>
      </c>
      <c r="D203" s="3">
        <v>45002</v>
      </c>
      <c r="E203">
        <v>63</v>
      </c>
      <c r="F203">
        <v>566.37</v>
      </c>
    </row>
    <row r="204" spans="2:6" x14ac:dyDescent="0.55000000000000004">
      <c r="B204" s="8" t="s">
        <v>69</v>
      </c>
      <c r="C204">
        <v>11.99</v>
      </c>
      <c r="D204" s="3">
        <v>45002</v>
      </c>
      <c r="E204">
        <v>132</v>
      </c>
      <c r="F204">
        <v>1582.68</v>
      </c>
    </row>
    <row r="205" spans="2:6" x14ac:dyDescent="0.55000000000000004">
      <c r="B205" s="8" t="s">
        <v>154</v>
      </c>
      <c r="C205">
        <v>11.99</v>
      </c>
      <c r="D205" s="3">
        <v>45002</v>
      </c>
      <c r="E205">
        <v>74</v>
      </c>
      <c r="F205">
        <v>887.26</v>
      </c>
    </row>
    <row r="206" spans="2:6" x14ac:dyDescent="0.55000000000000004">
      <c r="B206" s="8" t="s">
        <v>169</v>
      </c>
      <c r="C206">
        <v>10.99</v>
      </c>
      <c r="D206" s="3">
        <v>45003</v>
      </c>
      <c r="E206">
        <v>64</v>
      </c>
      <c r="F206">
        <v>703.36</v>
      </c>
    </row>
    <row r="207" spans="2:6" x14ac:dyDescent="0.55000000000000004">
      <c r="B207" s="8" t="s">
        <v>61</v>
      </c>
      <c r="C207">
        <v>10.99</v>
      </c>
      <c r="D207" s="3">
        <v>45003</v>
      </c>
      <c r="E207">
        <v>128</v>
      </c>
      <c r="F207">
        <v>1406.72</v>
      </c>
    </row>
    <row r="208" spans="2:6" x14ac:dyDescent="0.55000000000000004">
      <c r="B208" s="8" t="s">
        <v>68</v>
      </c>
      <c r="C208">
        <v>10.99</v>
      </c>
      <c r="D208" s="3">
        <v>45003</v>
      </c>
      <c r="E208">
        <v>44</v>
      </c>
      <c r="F208">
        <v>483.56</v>
      </c>
    </row>
    <row r="209" spans="2:6" x14ac:dyDescent="0.55000000000000004">
      <c r="B209" s="8" t="s">
        <v>75</v>
      </c>
      <c r="C209">
        <v>12.99</v>
      </c>
      <c r="D209" s="3">
        <v>45004</v>
      </c>
      <c r="E209">
        <v>94</v>
      </c>
      <c r="F209">
        <v>1221.06</v>
      </c>
    </row>
    <row r="210" spans="2:6" x14ac:dyDescent="0.55000000000000004">
      <c r="B210" s="8" t="s">
        <v>16</v>
      </c>
      <c r="C210">
        <v>7.99</v>
      </c>
      <c r="D210" s="3">
        <v>45004</v>
      </c>
      <c r="E210">
        <v>122</v>
      </c>
      <c r="F210">
        <v>974.78</v>
      </c>
    </row>
    <row r="211" spans="2:6" x14ac:dyDescent="0.55000000000000004">
      <c r="B211" s="8" t="s">
        <v>133</v>
      </c>
      <c r="C211">
        <v>8.99</v>
      </c>
      <c r="D211" s="3">
        <v>45004</v>
      </c>
      <c r="E211">
        <v>129</v>
      </c>
      <c r="F211">
        <v>1159.71</v>
      </c>
    </row>
    <row r="212" spans="2:6" x14ac:dyDescent="0.55000000000000004">
      <c r="B212" s="8" t="s">
        <v>98</v>
      </c>
      <c r="C212">
        <v>9.99</v>
      </c>
      <c r="D212" s="3">
        <v>45004</v>
      </c>
      <c r="E212">
        <v>130</v>
      </c>
      <c r="F212">
        <v>1298.7</v>
      </c>
    </row>
    <row r="213" spans="2:6" x14ac:dyDescent="0.55000000000000004">
      <c r="B213" s="8" t="s">
        <v>151</v>
      </c>
      <c r="C213">
        <v>12.99</v>
      </c>
      <c r="D213" s="3">
        <v>45004</v>
      </c>
      <c r="E213">
        <v>123</v>
      </c>
      <c r="F213">
        <v>1597.77</v>
      </c>
    </row>
    <row r="214" spans="2:6" x14ac:dyDescent="0.55000000000000004">
      <c r="B214" s="8" t="s">
        <v>61</v>
      </c>
      <c r="C214">
        <v>7.99</v>
      </c>
      <c r="D214" s="3">
        <v>45004</v>
      </c>
      <c r="E214">
        <v>99</v>
      </c>
      <c r="F214">
        <v>791.01</v>
      </c>
    </row>
    <row r="215" spans="2:6" x14ac:dyDescent="0.55000000000000004">
      <c r="B215" s="8" t="s">
        <v>21</v>
      </c>
      <c r="C215">
        <v>9.99</v>
      </c>
      <c r="D215" s="3">
        <v>45004</v>
      </c>
      <c r="E215">
        <v>63</v>
      </c>
      <c r="F215">
        <v>629.37</v>
      </c>
    </row>
    <row r="216" spans="2:6" x14ac:dyDescent="0.55000000000000004">
      <c r="B216" s="8" t="s">
        <v>195</v>
      </c>
      <c r="C216">
        <v>11.99</v>
      </c>
      <c r="D216" s="3">
        <v>45005</v>
      </c>
      <c r="E216">
        <v>84</v>
      </c>
      <c r="F216">
        <v>1007.16</v>
      </c>
    </row>
    <row r="217" spans="2:6" x14ac:dyDescent="0.55000000000000004">
      <c r="B217" s="8" t="s">
        <v>117</v>
      </c>
      <c r="C217">
        <v>12.99</v>
      </c>
      <c r="D217" s="3">
        <v>45006</v>
      </c>
      <c r="E217">
        <v>83</v>
      </c>
      <c r="F217">
        <v>1078.17</v>
      </c>
    </row>
    <row r="218" spans="2:6" x14ac:dyDescent="0.55000000000000004">
      <c r="B218" s="8" t="s">
        <v>193</v>
      </c>
      <c r="C218">
        <v>9.99</v>
      </c>
      <c r="D218" s="3">
        <v>45006</v>
      </c>
      <c r="E218">
        <v>62</v>
      </c>
      <c r="F218">
        <v>619.38</v>
      </c>
    </row>
    <row r="219" spans="2:6" x14ac:dyDescent="0.55000000000000004">
      <c r="B219" s="8" t="s">
        <v>96</v>
      </c>
      <c r="C219">
        <v>10.99</v>
      </c>
      <c r="D219" s="3">
        <v>45006</v>
      </c>
      <c r="E219">
        <v>42</v>
      </c>
      <c r="F219">
        <v>461.58</v>
      </c>
    </row>
    <row r="220" spans="2:6" x14ac:dyDescent="0.55000000000000004">
      <c r="B220" s="8" t="s">
        <v>45</v>
      </c>
      <c r="C220">
        <v>11.99</v>
      </c>
      <c r="D220" s="3">
        <v>45007</v>
      </c>
      <c r="E220">
        <v>68</v>
      </c>
      <c r="F220">
        <v>815.32</v>
      </c>
    </row>
    <row r="221" spans="2:6" x14ac:dyDescent="0.55000000000000004">
      <c r="B221" s="8" t="s">
        <v>159</v>
      </c>
      <c r="C221">
        <v>10.99</v>
      </c>
      <c r="D221" s="3">
        <v>45007</v>
      </c>
      <c r="E221">
        <v>119</v>
      </c>
      <c r="F221">
        <v>1307.81</v>
      </c>
    </row>
    <row r="222" spans="2:6" x14ac:dyDescent="0.55000000000000004">
      <c r="B222" s="8" t="s">
        <v>9</v>
      </c>
      <c r="C222">
        <v>7.99</v>
      </c>
      <c r="D222" s="3">
        <v>45007</v>
      </c>
      <c r="E222">
        <v>69</v>
      </c>
      <c r="F222">
        <v>551.31000000000006</v>
      </c>
    </row>
    <row r="223" spans="2:6" x14ac:dyDescent="0.55000000000000004">
      <c r="B223" s="8" t="s">
        <v>47</v>
      </c>
      <c r="C223">
        <v>7.99</v>
      </c>
      <c r="D223" s="3">
        <v>45008</v>
      </c>
      <c r="E223">
        <v>98</v>
      </c>
      <c r="F223">
        <v>783.02</v>
      </c>
    </row>
    <row r="224" spans="2:6" x14ac:dyDescent="0.55000000000000004">
      <c r="B224" s="8" t="s">
        <v>171</v>
      </c>
      <c r="C224">
        <v>12.99</v>
      </c>
      <c r="D224" s="3">
        <v>45008</v>
      </c>
      <c r="E224">
        <v>113</v>
      </c>
      <c r="F224">
        <v>1467.8700000000001</v>
      </c>
    </row>
    <row r="225" spans="2:6" x14ac:dyDescent="0.55000000000000004">
      <c r="B225" s="8" t="s">
        <v>33</v>
      </c>
      <c r="C225">
        <v>7.99</v>
      </c>
      <c r="D225" s="3">
        <v>45008</v>
      </c>
      <c r="E225">
        <v>101</v>
      </c>
      <c r="F225">
        <v>806.99</v>
      </c>
    </row>
    <row r="226" spans="2:6" x14ac:dyDescent="0.55000000000000004">
      <c r="B226" s="8" t="s">
        <v>171</v>
      </c>
      <c r="C226">
        <v>9.99</v>
      </c>
      <c r="D226" s="3">
        <v>45008</v>
      </c>
      <c r="E226">
        <v>71</v>
      </c>
      <c r="F226">
        <v>709.29</v>
      </c>
    </row>
    <row r="227" spans="2:6" x14ac:dyDescent="0.55000000000000004">
      <c r="B227" s="8" t="s">
        <v>158</v>
      </c>
      <c r="C227">
        <v>10.99</v>
      </c>
      <c r="D227" s="3">
        <v>45009</v>
      </c>
      <c r="E227">
        <v>139</v>
      </c>
      <c r="F227">
        <v>1527.6100000000001</v>
      </c>
    </row>
    <row r="228" spans="2:6" x14ac:dyDescent="0.55000000000000004">
      <c r="B228" s="8" t="s">
        <v>122</v>
      </c>
      <c r="C228">
        <v>9.99</v>
      </c>
      <c r="D228" s="3">
        <v>45009</v>
      </c>
      <c r="E228">
        <v>87</v>
      </c>
      <c r="F228">
        <v>869.13</v>
      </c>
    </row>
    <row r="229" spans="2:6" x14ac:dyDescent="0.55000000000000004">
      <c r="B229" s="8" t="s">
        <v>46</v>
      </c>
      <c r="C229">
        <v>10.99</v>
      </c>
      <c r="D229" s="3">
        <v>45009</v>
      </c>
      <c r="E229">
        <v>124</v>
      </c>
      <c r="F229">
        <v>1362.76</v>
      </c>
    </row>
    <row r="230" spans="2:6" x14ac:dyDescent="0.55000000000000004">
      <c r="B230" s="8" t="s">
        <v>26</v>
      </c>
      <c r="C230">
        <v>10.99</v>
      </c>
      <c r="D230" s="3">
        <v>45009</v>
      </c>
      <c r="E230">
        <v>95</v>
      </c>
      <c r="F230">
        <v>1044.05</v>
      </c>
    </row>
    <row r="231" spans="2:6" x14ac:dyDescent="0.55000000000000004">
      <c r="B231" s="8" t="s">
        <v>63</v>
      </c>
      <c r="C231">
        <v>11.99</v>
      </c>
      <c r="D231" s="3">
        <v>45009</v>
      </c>
      <c r="E231">
        <v>57</v>
      </c>
      <c r="F231">
        <v>683.43000000000006</v>
      </c>
    </row>
    <row r="232" spans="2:6" x14ac:dyDescent="0.55000000000000004">
      <c r="B232" s="8" t="s">
        <v>139</v>
      </c>
      <c r="C232">
        <v>11.99</v>
      </c>
      <c r="D232" s="3">
        <v>45010</v>
      </c>
      <c r="E232">
        <v>79</v>
      </c>
      <c r="F232">
        <v>947.21</v>
      </c>
    </row>
    <row r="233" spans="2:6" x14ac:dyDescent="0.55000000000000004">
      <c r="B233" s="8" t="s">
        <v>90</v>
      </c>
      <c r="C233">
        <v>7.99</v>
      </c>
      <c r="D233" s="3">
        <v>45010</v>
      </c>
      <c r="E233">
        <v>43</v>
      </c>
      <c r="F233">
        <v>343.57</v>
      </c>
    </row>
    <row r="234" spans="2:6" x14ac:dyDescent="0.55000000000000004">
      <c r="B234" s="8" t="s">
        <v>189</v>
      </c>
      <c r="C234">
        <v>10.99</v>
      </c>
      <c r="D234" s="3">
        <v>45010</v>
      </c>
      <c r="E234">
        <v>94</v>
      </c>
      <c r="F234">
        <v>1033.06</v>
      </c>
    </row>
    <row r="235" spans="2:6" x14ac:dyDescent="0.55000000000000004">
      <c r="B235" s="8" t="s">
        <v>97</v>
      </c>
      <c r="C235">
        <v>10.99</v>
      </c>
      <c r="D235" s="3">
        <v>45010</v>
      </c>
      <c r="E235">
        <v>44</v>
      </c>
      <c r="F235">
        <v>483.56</v>
      </c>
    </row>
    <row r="236" spans="2:6" x14ac:dyDescent="0.55000000000000004">
      <c r="B236" s="8" t="s">
        <v>165</v>
      </c>
      <c r="C236">
        <v>8.99</v>
      </c>
      <c r="D236" s="3">
        <v>45011</v>
      </c>
      <c r="E236">
        <v>102</v>
      </c>
      <c r="F236">
        <v>916.98</v>
      </c>
    </row>
    <row r="237" spans="2:6" x14ac:dyDescent="0.55000000000000004">
      <c r="B237" s="8" t="s">
        <v>162</v>
      </c>
      <c r="C237">
        <v>7.99</v>
      </c>
      <c r="D237" s="3">
        <v>45012</v>
      </c>
      <c r="E237">
        <v>120</v>
      </c>
      <c r="F237">
        <v>958.80000000000007</v>
      </c>
    </row>
    <row r="238" spans="2:6" x14ac:dyDescent="0.55000000000000004">
      <c r="B238" s="8" t="s">
        <v>19</v>
      </c>
      <c r="C238">
        <v>12.99</v>
      </c>
      <c r="D238" s="3">
        <v>45012</v>
      </c>
      <c r="E238">
        <v>109</v>
      </c>
      <c r="F238">
        <v>1415.91</v>
      </c>
    </row>
    <row r="239" spans="2:6" x14ac:dyDescent="0.55000000000000004">
      <c r="B239" s="8" t="s">
        <v>130</v>
      </c>
      <c r="C239">
        <v>10.99</v>
      </c>
      <c r="D239" s="3">
        <v>45012</v>
      </c>
      <c r="E239">
        <v>42</v>
      </c>
      <c r="F239">
        <v>461.58</v>
      </c>
    </row>
    <row r="240" spans="2:6" x14ac:dyDescent="0.55000000000000004">
      <c r="B240" s="8" t="s">
        <v>27</v>
      </c>
      <c r="C240">
        <v>11.99</v>
      </c>
      <c r="D240" s="3">
        <v>45012</v>
      </c>
      <c r="E240">
        <v>123</v>
      </c>
      <c r="F240">
        <v>1474.77</v>
      </c>
    </row>
    <row r="241" spans="2:6" x14ac:dyDescent="0.55000000000000004">
      <c r="B241" s="8" t="s">
        <v>140</v>
      </c>
      <c r="C241">
        <v>10.99</v>
      </c>
      <c r="D241" s="3">
        <v>45012</v>
      </c>
      <c r="E241">
        <v>35</v>
      </c>
      <c r="F241">
        <v>384.65000000000003</v>
      </c>
    </row>
    <row r="242" spans="2:6" x14ac:dyDescent="0.55000000000000004">
      <c r="B242" s="8" t="s">
        <v>171</v>
      </c>
      <c r="C242">
        <v>11.99</v>
      </c>
      <c r="D242" s="3">
        <v>45013</v>
      </c>
      <c r="E242">
        <v>94</v>
      </c>
      <c r="F242">
        <v>1127.06</v>
      </c>
    </row>
    <row r="243" spans="2:6" x14ac:dyDescent="0.55000000000000004">
      <c r="B243" s="8" t="s">
        <v>36</v>
      </c>
      <c r="C243">
        <v>12.99</v>
      </c>
      <c r="D243" s="3">
        <v>45013</v>
      </c>
      <c r="E243">
        <v>129</v>
      </c>
      <c r="F243">
        <v>1675.71</v>
      </c>
    </row>
    <row r="244" spans="2:6" x14ac:dyDescent="0.55000000000000004">
      <c r="B244" s="8" t="s">
        <v>9</v>
      </c>
      <c r="C244">
        <v>8.99</v>
      </c>
      <c r="D244" s="3">
        <v>45013</v>
      </c>
      <c r="E244">
        <v>130</v>
      </c>
      <c r="F244">
        <v>1168.7</v>
      </c>
    </row>
    <row r="245" spans="2:6" x14ac:dyDescent="0.55000000000000004">
      <c r="B245" s="8" t="s">
        <v>26</v>
      </c>
      <c r="C245">
        <v>9.99</v>
      </c>
      <c r="D245" s="3">
        <v>45014</v>
      </c>
      <c r="E245">
        <v>67</v>
      </c>
      <c r="F245">
        <v>669.33</v>
      </c>
    </row>
    <row r="246" spans="2:6" x14ac:dyDescent="0.55000000000000004">
      <c r="B246" s="8" t="s">
        <v>100</v>
      </c>
      <c r="C246">
        <v>8.99</v>
      </c>
      <c r="D246" s="3">
        <v>45014</v>
      </c>
      <c r="E246">
        <v>106</v>
      </c>
      <c r="F246">
        <v>952.94</v>
      </c>
    </row>
    <row r="247" spans="2:6" x14ac:dyDescent="0.55000000000000004">
      <c r="B247" s="8" t="s">
        <v>33</v>
      </c>
      <c r="C247">
        <v>10.99</v>
      </c>
      <c r="D247" s="3">
        <v>45014</v>
      </c>
      <c r="E247">
        <v>84</v>
      </c>
      <c r="F247">
        <v>923.16</v>
      </c>
    </row>
    <row r="248" spans="2:6" x14ac:dyDescent="0.55000000000000004">
      <c r="B248" s="8" t="s">
        <v>4</v>
      </c>
      <c r="C248">
        <v>7.99</v>
      </c>
      <c r="D248" s="3">
        <v>45014</v>
      </c>
      <c r="E248">
        <v>96</v>
      </c>
      <c r="F248">
        <v>767.04</v>
      </c>
    </row>
    <row r="249" spans="2:6" x14ac:dyDescent="0.55000000000000004">
      <c r="B249" s="8" t="s">
        <v>38</v>
      </c>
      <c r="C249">
        <v>9.99</v>
      </c>
      <c r="D249" s="3">
        <v>45014</v>
      </c>
      <c r="E249">
        <v>63</v>
      </c>
      <c r="F249">
        <v>629.37</v>
      </c>
    </row>
    <row r="250" spans="2:6" x14ac:dyDescent="0.55000000000000004">
      <c r="B250" s="8" t="s">
        <v>44</v>
      </c>
      <c r="C250">
        <v>11.99</v>
      </c>
      <c r="D250" s="3">
        <v>45015</v>
      </c>
      <c r="E250">
        <v>126</v>
      </c>
      <c r="F250">
        <v>1510.74</v>
      </c>
    </row>
    <row r="251" spans="2:6" x14ac:dyDescent="0.55000000000000004">
      <c r="B251" s="8" t="s">
        <v>21</v>
      </c>
      <c r="C251">
        <v>10.99</v>
      </c>
      <c r="D251" s="3">
        <v>45015</v>
      </c>
      <c r="E251">
        <v>65</v>
      </c>
      <c r="F251">
        <v>714.35</v>
      </c>
    </row>
    <row r="252" spans="2:6" x14ac:dyDescent="0.55000000000000004">
      <c r="B252" s="8" t="s">
        <v>165</v>
      </c>
      <c r="C252">
        <v>8.99</v>
      </c>
      <c r="D252" s="3">
        <v>45015</v>
      </c>
      <c r="E252">
        <v>73</v>
      </c>
      <c r="F252">
        <v>656.27</v>
      </c>
    </row>
    <row r="253" spans="2:6" x14ac:dyDescent="0.55000000000000004">
      <c r="B253" s="8" t="s">
        <v>55</v>
      </c>
      <c r="C253">
        <v>8.99</v>
      </c>
      <c r="D253" s="3">
        <v>45015</v>
      </c>
      <c r="E253">
        <v>108</v>
      </c>
      <c r="F253">
        <v>970.92000000000007</v>
      </c>
    </row>
    <row r="254" spans="2:6" x14ac:dyDescent="0.55000000000000004">
      <c r="B254" s="8" t="s">
        <v>198</v>
      </c>
      <c r="C254">
        <v>10.99</v>
      </c>
      <c r="D254" s="3">
        <v>45015</v>
      </c>
      <c r="E254">
        <v>62</v>
      </c>
      <c r="F254">
        <v>681.38</v>
      </c>
    </row>
    <row r="255" spans="2:6" x14ac:dyDescent="0.55000000000000004">
      <c r="B255" s="8" t="s">
        <v>33</v>
      </c>
      <c r="C255">
        <v>11.99</v>
      </c>
      <c r="D255" s="3">
        <v>45015</v>
      </c>
      <c r="E255">
        <v>89</v>
      </c>
      <c r="F255">
        <v>1067.1100000000001</v>
      </c>
    </row>
    <row r="256" spans="2:6" x14ac:dyDescent="0.55000000000000004">
      <c r="B256" s="8" t="s">
        <v>25</v>
      </c>
      <c r="C256">
        <v>10.99</v>
      </c>
      <c r="D256" s="3">
        <v>45016</v>
      </c>
      <c r="E256">
        <v>138</v>
      </c>
      <c r="F256">
        <v>1516.6200000000001</v>
      </c>
    </row>
    <row r="257" spans="2:6" x14ac:dyDescent="0.55000000000000004">
      <c r="B257" s="8" t="s">
        <v>98</v>
      </c>
      <c r="C257">
        <v>12.99</v>
      </c>
      <c r="D257" s="3">
        <v>45017</v>
      </c>
      <c r="E257">
        <v>113</v>
      </c>
      <c r="F257">
        <v>1467.8700000000001</v>
      </c>
    </row>
    <row r="258" spans="2:6" x14ac:dyDescent="0.55000000000000004">
      <c r="B258" s="8" t="s">
        <v>25</v>
      </c>
      <c r="C258">
        <v>11.99</v>
      </c>
      <c r="D258" s="3">
        <v>45017</v>
      </c>
      <c r="E258">
        <v>89</v>
      </c>
      <c r="F258">
        <v>1067.1100000000001</v>
      </c>
    </row>
    <row r="259" spans="2:6" x14ac:dyDescent="0.55000000000000004">
      <c r="B259" s="8" t="s">
        <v>6</v>
      </c>
      <c r="C259">
        <v>10.99</v>
      </c>
      <c r="D259" s="3">
        <v>45017</v>
      </c>
      <c r="E259">
        <v>103</v>
      </c>
      <c r="F259">
        <v>1131.97</v>
      </c>
    </row>
    <row r="260" spans="2:6" x14ac:dyDescent="0.55000000000000004">
      <c r="B260" s="8" t="s">
        <v>101</v>
      </c>
      <c r="C260">
        <v>7.99</v>
      </c>
      <c r="D260" s="3">
        <v>45017</v>
      </c>
      <c r="E260">
        <v>69</v>
      </c>
      <c r="F260">
        <v>551.31000000000006</v>
      </c>
    </row>
    <row r="261" spans="2:6" x14ac:dyDescent="0.55000000000000004">
      <c r="B261" s="8" t="s">
        <v>31</v>
      </c>
      <c r="C261">
        <v>10.99</v>
      </c>
      <c r="D261" s="3">
        <v>45018</v>
      </c>
      <c r="E261">
        <v>60</v>
      </c>
      <c r="F261">
        <v>659.4</v>
      </c>
    </row>
    <row r="262" spans="2:6" x14ac:dyDescent="0.55000000000000004">
      <c r="B262" s="8" t="s">
        <v>61</v>
      </c>
      <c r="C262">
        <v>8.99</v>
      </c>
      <c r="D262" s="3">
        <v>45018</v>
      </c>
      <c r="E262">
        <v>72</v>
      </c>
      <c r="F262">
        <v>647.28</v>
      </c>
    </row>
    <row r="263" spans="2:6" x14ac:dyDescent="0.55000000000000004">
      <c r="B263" s="8" t="s">
        <v>19</v>
      </c>
      <c r="C263">
        <v>7.99</v>
      </c>
      <c r="D263" s="3">
        <v>45018</v>
      </c>
      <c r="E263">
        <v>138</v>
      </c>
      <c r="F263">
        <v>1102.6200000000001</v>
      </c>
    </row>
    <row r="264" spans="2:6" x14ac:dyDescent="0.55000000000000004">
      <c r="B264" s="8" t="s">
        <v>73</v>
      </c>
      <c r="C264">
        <v>8.99</v>
      </c>
      <c r="D264" s="3">
        <v>45019</v>
      </c>
      <c r="E264">
        <v>83</v>
      </c>
      <c r="F264">
        <v>746.17000000000007</v>
      </c>
    </row>
    <row r="265" spans="2:6" x14ac:dyDescent="0.55000000000000004">
      <c r="B265" s="8" t="s">
        <v>188</v>
      </c>
      <c r="C265">
        <v>7.99</v>
      </c>
      <c r="D265" s="3">
        <v>45019</v>
      </c>
      <c r="E265">
        <v>48</v>
      </c>
      <c r="F265">
        <v>383.52</v>
      </c>
    </row>
    <row r="266" spans="2:6" x14ac:dyDescent="0.55000000000000004">
      <c r="B266" s="8" t="s">
        <v>145</v>
      </c>
      <c r="C266">
        <v>12.99</v>
      </c>
      <c r="D266" s="3">
        <v>45019</v>
      </c>
      <c r="E266">
        <v>37</v>
      </c>
      <c r="F266">
        <v>480.63</v>
      </c>
    </row>
    <row r="267" spans="2:6" x14ac:dyDescent="0.55000000000000004">
      <c r="B267" s="8" t="s">
        <v>179</v>
      </c>
      <c r="C267">
        <v>12.99</v>
      </c>
      <c r="D267" s="3">
        <v>45019</v>
      </c>
      <c r="E267">
        <v>34</v>
      </c>
      <c r="F267">
        <v>441.66</v>
      </c>
    </row>
    <row r="268" spans="2:6" x14ac:dyDescent="0.55000000000000004">
      <c r="B268" s="8" t="s">
        <v>18</v>
      </c>
      <c r="C268">
        <v>10.99</v>
      </c>
      <c r="D268" s="3">
        <v>45020</v>
      </c>
      <c r="E268">
        <v>62</v>
      </c>
      <c r="F268">
        <v>681.38</v>
      </c>
    </row>
    <row r="269" spans="2:6" x14ac:dyDescent="0.55000000000000004">
      <c r="B269" s="8" t="s">
        <v>181</v>
      </c>
      <c r="C269">
        <v>12.99</v>
      </c>
      <c r="D269" s="3">
        <v>45020</v>
      </c>
      <c r="E269">
        <v>124</v>
      </c>
      <c r="F269">
        <v>1610.76</v>
      </c>
    </row>
    <row r="270" spans="2:6" x14ac:dyDescent="0.55000000000000004">
      <c r="B270" s="8" t="s">
        <v>23</v>
      </c>
      <c r="C270">
        <v>11.99</v>
      </c>
      <c r="D270" s="3">
        <v>45020</v>
      </c>
      <c r="E270">
        <v>122</v>
      </c>
      <c r="F270">
        <v>1462.78</v>
      </c>
    </row>
    <row r="271" spans="2:6" x14ac:dyDescent="0.55000000000000004">
      <c r="B271" s="8" t="s">
        <v>49</v>
      </c>
      <c r="C271">
        <v>12.99</v>
      </c>
      <c r="D271" s="3">
        <v>45020</v>
      </c>
      <c r="E271">
        <v>105</v>
      </c>
      <c r="F271">
        <v>1363.95</v>
      </c>
    </row>
    <row r="272" spans="2:6" x14ac:dyDescent="0.55000000000000004">
      <c r="B272" s="8" t="s">
        <v>85</v>
      </c>
      <c r="C272">
        <v>12.99</v>
      </c>
      <c r="D272" s="3">
        <v>45021</v>
      </c>
      <c r="E272">
        <v>51</v>
      </c>
      <c r="F272">
        <v>662.49</v>
      </c>
    </row>
    <row r="273" spans="2:6" x14ac:dyDescent="0.55000000000000004">
      <c r="B273" s="8" t="s">
        <v>114</v>
      </c>
      <c r="C273">
        <v>11.99</v>
      </c>
      <c r="D273" s="3">
        <v>45021</v>
      </c>
      <c r="E273">
        <v>78</v>
      </c>
      <c r="F273">
        <v>935.22</v>
      </c>
    </row>
    <row r="274" spans="2:6" x14ac:dyDescent="0.55000000000000004">
      <c r="B274" s="8" t="s">
        <v>87</v>
      </c>
      <c r="C274">
        <v>12.99</v>
      </c>
      <c r="D274" s="3">
        <v>45021</v>
      </c>
      <c r="E274">
        <v>86</v>
      </c>
      <c r="F274">
        <v>1117.1400000000001</v>
      </c>
    </row>
    <row r="275" spans="2:6" x14ac:dyDescent="0.55000000000000004">
      <c r="B275" s="8" t="s">
        <v>82</v>
      </c>
      <c r="C275">
        <v>11.99</v>
      </c>
      <c r="D275" s="3">
        <v>45021</v>
      </c>
      <c r="E275">
        <v>38</v>
      </c>
      <c r="F275">
        <v>455.62</v>
      </c>
    </row>
    <row r="276" spans="2:6" x14ac:dyDescent="0.55000000000000004">
      <c r="B276" s="8" t="s">
        <v>194</v>
      </c>
      <c r="C276">
        <v>12.99</v>
      </c>
      <c r="D276" s="3">
        <v>45021</v>
      </c>
      <c r="E276">
        <v>78</v>
      </c>
      <c r="F276">
        <v>1013.22</v>
      </c>
    </row>
    <row r="277" spans="2:6" x14ac:dyDescent="0.55000000000000004">
      <c r="B277" s="8" t="s">
        <v>62</v>
      </c>
      <c r="C277">
        <v>7.99</v>
      </c>
      <c r="D277" s="3">
        <v>45022</v>
      </c>
      <c r="E277">
        <v>134</v>
      </c>
      <c r="F277">
        <v>1070.6600000000001</v>
      </c>
    </row>
    <row r="278" spans="2:6" x14ac:dyDescent="0.55000000000000004">
      <c r="B278" s="8" t="s">
        <v>27</v>
      </c>
      <c r="C278">
        <v>9.99</v>
      </c>
      <c r="D278" s="3">
        <v>45023</v>
      </c>
      <c r="E278">
        <v>122</v>
      </c>
      <c r="F278">
        <v>1218.78</v>
      </c>
    </row>
    <row r="279" spans="2:6" x14ac:dyDescent="0.55000000000000004">
      <c r="B279" s="8" t="s">
        <v>9</v>
      </c>
      <c r="C279">
        <v>8.99</v>
      </c>
      <c r="D279" s="3">
        <v>45023</v>
      </c>
      <c r="E279">
        <v>51</v>
      </c>
      <c r="F279">
        <v>458.49</v>
      </c>
    </row>
    <row r="280" spans="2:6" x14ac:dyDescent="0.55000000000000004">
      <c r="B280" s="8" t="s">
        <v>34</v>
      </c>
      <c r="C280">
        <v>12.99</v>
      </c>
      <c r="D280" s="3">
        <v>45023</v>
      </c>
      <c r="E280">
        <v>53</v>
      </c>
      <c r="F280">
        <v>688.47</v>
      </c>
    </row>
    <row r="281" spans="2:6" x14ac:dyDescent="0.55000000000000004">
      <c r="B281" s="8" t="s">
        <v>125</v>
      </c>
      <c r="C281">
        <v>11.99</v>
      </c>
      <c r="D281" s="3">
        <v>45023</v>
      </c>
      <c r="E281">
        <v>84</v>
      </c>
      <c r="F281">
        <v>1007.16</v>
      </c>
    </row>
    <row r="282" spans="2:6" x14ac:dyDescent="0.55000000000000004">
      <c r="B282" s="8" t="s">
        <v>82</v>
      </c>
      <c r="C282">
        <v>9.99</v>
      </c>
      <c r="D282" s="3">
        <v>45023</v>
      </c>
      <c r="E282">
        <v>104</v>
      </c>
      <c r="F282">
        <v>1038.96</v>
      </c>
    </row>
    <row r="283" spans="2:6" x14ac:dyDescent="0.55000000000000004">
      <c r="B283" s="8" t="s">
        <v>30</v>
      </c>
      <c r="C283">
        <v>7.99</v>
      </c>
      <c r="D283" s="3">
        <v>45023</v>
      </c>
      <c r="E283">
        <v>33</v>
      </c>
      <c r="F283">
        <v>263.67</v>
      </c>
    </row>
    <row r="284" spans="2:6" x14ac:dyDescent="0.55000000000000004">
      <c r="B284" s="8" t="s">
        <v>93</v>
      </c>
      <c r="C284">
        <v>7.99</v>
      </c>
      <c r="D284" s="3">
        <v>45024</v>
      </c>
      <c r="E284">
        <v>95</v>
      </c>
      <c r="F284">
        <v>759.05000000000007</v>
      </c>
    </row>
    <row r="285" spans="2:6" x14ac:dyDescent="0.55000000000000004">
      <c r="B285" s="8" t="s">
        <v>77</v>
      </c>
      <c r="C285">
        <v>9.99</v>
      </c>
      <c r="D285" s="3">
        <v>45024</v>
      </c>
      <c r="E285">
        <v>78</v>
      </c>
      <c r="F285">
        <v>779.22</v>
      </c>
    </row>
    <row r="286" spans="2:6" x14ac:dyDescent="0.55000000000000004">
      <c r="B286" s="8" t="s">
        <v>62</v>
      </c>
      <c r="C286">
        <v>7.99</v>
      </c>
      <c r="D286" s="3">
        <v>45025</v>
      </c>
      <c r="E286">
        <v>64</v>
      </c>
      <c r="F286">
        <v>511.36</v>
      </c>
    </row>
    <row r="287" spans="2:6" x14ac:dyDescent="0.55000000000000004">
      <c r="B287" s="8" t="s">
        <v>55</v>
      </c>
      <c r="C287">
        <v>12.99</v>
      </c>
      <c r="D287" s="3">
        <v>45025</v>
      </c>
      <c r="E287">
        <v>52</v>
      </c>
      <c r="F287">
        <v>675.48</v>
      </c>
    </row>
    <row r="288" spans="2:6" x14ac:dyDescent="0.55000000000000004">
      <c r="B288" s="8" t="s">
        <v>10</v>
      </c>
      <c r="C288">
        <v>12.99</v>
      </c>
      <c r="D288" s="3">
        <v>45026</v>
      </c>
      <c r="E288">
        <v>120</v>
      </c>
      <c r="F288">
        <v>1558.8</v>
      </c>
    </row>
    <row r="289" spans="2:6" x14ac:dyDescent="0.55000000000000004">
      <c r="B289" s="8" t="s">
        <v>192</v>
      </c>
      <c r="C289">
        <v>7.99</v>
      </c>
      <c r="D289" s="3">
        <v>45026</v>
      </c>
      <c r="E289">
        <v>59</v>
      </c>
      <c r="F289">
        <v>471.41</v>
      </c>
    </row>
    <row r="290" spans="2:6" x14ac:dyDescent="0.55000000000000004">
      <c r="B290" s="8" t="s">
        <v>133</v>
      </c>
      <c r="C290">
        <v>9.99</v>
      </c>
      <c r="D290" s="3">
        <v>45026</v>
      </c>
      <c r="E290">
        <v>70</v>
      </c>
      <c r="F290">
        <v>699.30000000000007</v>
      </c>
    </row>
    <row r="291" spans="2:6" x14ac:dyDescent="0.55000000000000004">
      <c r="B291" s="8" t="s">
        <v>33</v>
      </c>
      <c r="C291">
        <v>9.99</v>
      </c>
      <c r="D291" s="3">
        <v>45026</v>
      </c>
      <c r="E291">
        <v>61</v>
      </c>
      <c r="F291">
        <v>609.39</v>
      </c>
    </row>
    <row r="292" spans="2:6" x14ac:dyDescent="0.55000000000000004">
      <c r="B292" s="8" t="s">
        <v>175</v>
      </c>
      <c r="C292">
        <v>8.99</v>
      </c>
      <c r="D292" s="3">
        <v>45027</v>
      </c>
      <c r="E292">
        <v>81</v>
      </c>
      <c r="F292">
        <v>728.19</v>
      </c>
    </row>
    <row r="293" spans="2:6" x14ac:dyDescent="0.55000000000000004">
      <c r="B293" s="8" t="s">
        <v>16</v>
      </c>
      <c r="C293">
        <v>10.99</v>
      </c>
      <c r="D293" s="3">
        <v>45027</v>
      </c>
      <c r="E293">
        <v>48</v>
      </c>
      <c r="F293">
        <v>527.52</v>
      </c>
    </row>
    <row r="294" spans="2:6" x14ac:dyDescent="0.55000000000000004">
      <c r="B294" s="8" t="s">
        <v>84</v>
      </c>
      <c r="C294">
        <v>11.99</v>
      </c>
      <c r="D294" s="3">
        <v>45029</v>
      </c>
      <c r="E294">
        <v>88</v>
      </c>
      <c r="F294">
        <v>1055.1200000000001</v>
      </c>
    </row>
    <row r="295" spans="2:6" x14ac:dyDescent="0.55000000000000004">
      <c r="B295" s="8" t="s">
        <v>193</v>
      </c>
      <c r="C295">
        <v>9.99</v>
      </c>
      <c r="D295" s="3">
        <v>45029</v>
      </c>
      <c r="E295">
        <v>107</v>
      </c>
      <c r="F295">
        <v>1068.93</v>
      </c>
    </row>
    <row r="296" spans="2:6" x14ac:dyDescent="0.55000000000000004">
      <c r="B296" s="8" t="s">
        <v>50</v>
      </c>
      <c r="C296">
        <v>9.99</v>
      </c>
      <c r="D296" s="3">
        <v>45029</v>
      </c>
      <c r="E296">
        <v>61</v>
      </c>
      <c r="F296">
        <v>609.39</v>
      </c>
    </row>
    <row r="297" spans="2:6" x14ac:dyDescent="0.55000000000000004">
      <c r="B297" s="8" t="s">
        <v>27</v>
      </c>
      <c r="C297">
        <v>10.99</v>
      </c>
      <c r="D297" s="3">
        <v>45029</v>
      </c>
      <c r="E297">
        <v>133</v>
      </c>
      <c r="F297">
        <v>1461.67</v>
      </c>
    </row>
    <row r="298" spans="2:6" x14ac:dyDescent="0.55000000000000004">
      <c r="B298" s="8" t="s">
        <v>139</v>
      </c>
      <c r="C298">
        <v>10.99</v>
      </c>
      <c r="D298" s="3">
        <v>45030</v>
      </c>
      <c r="E298">
        <v>117</v>
      </c>
      <c r="F298">
        <v>1285.83</v>
      </c>
    </row>
    <row r="299" spans="2:6" x14ac:dyDescent="0.55000000000000004">
      <c r="B299" s="8" t="s">
        <v>199</v>
      </c>
      <c r="C299">
        <v>12.99</v>
      </c>
      <c r="D299" s="3">
        <v>45030</v>
      </c>
      <c r="E299">
        <v>59</v>
      </c>
      <c r="F299">
        <v>766.41</v>
      </c>
    </row>
    <row r="300" spans="2:6" x14ac:dyDescent="0.55000000000000004">
      <c r="B300" s="8" t="s">
        <v>198</v>
      </c>
      <c r="C300">
        <v>9.99</v>
      </c>
      <c r="D300" s="3">
        <v>45030</v>
      </c>
      <c r="E300">
        <v>134</v>
      </c>
      <c r="F300">
        <v>1338.66</v>
      </c>
    </row>
    <row r="301" spans="2:6" x14ac:dyDescent="0.55000000000000004">
      <c r="B301" s="8" t="s">
        <v>195</v>
      </c>
      <c r="C301">
        <v>12.99</v>
      </c>
      <c r="D301" s="3">
        <v>45030</v>
      </c>
      <c r="E301">
        <v>45</v>
      </c>
      <c r="F301">
        <v>584.54999999999995</v>
      </c>
    </row>
    <row r="302" spans="2:6" x14ac:dyDescent="0.55000000000000004">
      <c r="B302" s="8" t="s">
        <v>29</v>
      </c>
      <c r="C302">
        <v>12.99</v>
      </c>
      <c r="D302" s="3">
        <v>45031</v>
      </c>
      <c r="E302">
        <v>91</v>
      </c>
      <c r="F302">
        <v>1182.0899999999999</v>
      </c>
    </row>
    <row r="303" spans="2:6" x14ac:dyDescent="0.55000000000000004">
      <c r="B303" s="8" t="s">
        <v>190</v>
      </c>
      <c r="C303">
        <v>10.99</v>
      </c>
      <c r="D303" s="3">
        <v>45031</v>
      </c>
      <c r="E303">
        <v>117</v>
      </c>
      <c r="F303">
        <v>1285.83</v>
      </c>
    </row>
    <row r="304" spans="2:6" x14ac:dyDescent="0.55000000000000004">
      <c r="B304" s="8" t="s">
        <v>145</v>
      </c>
      <c r="C304">
        <v>10.99</v>
      </c>
      <c r="D304" s="3">
        <v>45031</v>
      </c>
      <c r="E304">
        <v>108</v>
      </c>
      <c r="F304">
        <v>1186.92</v>
      </c>
    </row>
    <row r="305" spans="2:6" x14ac:dyDescent="0.55000000000000004">
      <c r="B305" s="8" t="s">
        <v>131</v>
      </c>
      <c r="C305">
        <v>7.99</v>
      </c>
      <c r="D305" s="3">
        <v>45033</v>
      </c>
      <c r="E305">
        <v>52</v>
      </c>
      <c r="F305">
        <v>415.48</v>
      </c>
    </row>
    <row r="306" spans="2:6" x14ac:dyDescent="0.55000000000000004">
      <c r="B306" s="8" t="s">
        <v>53</v>
      </c>
      <c r="C306">
        <v>12.99</v>
      </c>
      <c r="D306" s="3">
        <v>45033</v>
      </c>
      <c r="E306">
        <v>135</v>
      </c>
      <c r="F306">
        <v>1753.65</v>
      </c>
    </row>
    <row r="307" spans="2:6" x14ac:dyDescent="0.55000000000000004">
      <c r="B307" s="8" t="s">
        <v>16</v>
      </c>
      <c r="C307">
        <v>10.99</v>
      </c>
      <c r="D307" s="3">
        <v>45034</v>
      </c>
      <c r="E307">
        <v>92</v>
      </c>
      <c r="F307">
        <v>1011.08</v>
      </c>
    </row>
    <row r="308" spans="2:6" x14ac:dyDescent="0.55000000000000004">
      <c r="B308" s="8" t="s">
        <v>87</v>
      </c>
      <c r="C308">
        <v>10.99</v>
      </c>
      <c r="D308" s="3">
        <v>45035</v>
      </c>
      <c r="E308">
        <v>139</v>
      </c>
      <c r="F308">
        <v>1527.6100000000001</v>
      </c>
    </row>
    <row r="309" spans="2:6" x14ac:dyDescent="0.55000000000000004">
      <c r="B309" s="8" t="s">
        <v>107</v>
      </c>
      <c r="C309">
        <v>7.99</v>
      </c>
      <c r="D309" s="3">
        <v>45035</v>
      </c>
      <c r="E309">
        <v>56</v>
      </c>
      <c r="F309">
        <v>447.44</v>
      </c>
    </row>
    <row r="310" spans="2:6" x14ac:dyDescent="0.55000000000000004">
      <c r="B310" s="8" t="s">
        <v>137</v>
      </c>
      <c r="C310">
        <v>10.99</v>
      </c>
      <c r="D310" s="3">
        <v>45036</v>
      </c>
      <c r="E310">
        <v>30</v>
      </c>
      <c r="F310">
        <v>329.7</v>
      </c>
    </row>
    <row r="311" spans="2:6" x14ac:dyDescent="0.55000000000000004">
      <c r="B311" s="8" t="s">
        <v>16</v>
      </c>
      <c r="C311">
        <v>11.99</v>
      </c>
      <c r="D311" s="3">
        <v>45036</v>
      </c>
      <c r="E311">
        <v>137</v>
      </c>
      <c r="F311">
        <v>1642.63</v>
      </c>
    </row>
    <row r="312" spans="2:6" x14ac:dyDescent="0.55000000000000004">
      <c r="B312" s="8" t="s">
        <v>163</v>
      </c>
      <c r="C312">
        <v>11.99</v>
      </c>
      <c r="D312" s="3">
        <v>45037</v>
      </c>
      <c r="E312">
        <v>121</v>
      </c>
      <c r="F312">
        <v>1450.79</v>
      </c>
    </row>
    <row r="313" spans="2:6" x14ac:dyDescent="0.55000000000000004">
      <c r="B313" s="8" t="s">
        <v>108</v>
      </c>
      <c r="C313">
        <v>12.99</v>
      </c>
      <c r="D313" s="3">
        <v>45037</v>
      </c>
      <c r="E313">
        <v>102</v>
      </c>
      <c r="F313">
        <v>1324.98</v>
      </c>
    </row>
    <row r="314" spans="2:6" x14ac:dyDescent="0.55000000000000004">
      <c r="B314" s="8" t="s">
        <v>7</v>
      </c>
      <c r="C314">
        <v>7.99</v>
      </c>
      <c r="D314" s="3">
        <v>45037</v>
      </c>
      <c r="E314">
        <v>127</v>
      </c>
      <c r="F314">
        <v>1014.73</v>
      </c>
    </row>
    <row r="315" spans="2:6" x14ac:dyDescent="0.55000000000000004">
      <c r="B315" s="8" t="s">
        <v>135</v>
      </c>
      <c r="C315">
        <v>7.99</v>
      </c>
      <c r="D315" s="3">
        <v>45037</v>
      </c>
      <c r="E315">
        <v>104</v>
      </c>
      <c r="F315">
        <v>830.96</v>
      </c>
    </row>
    <row r="316" spans="2:6" x14ac:dyDescent="0.55000000000000004">
      <c r="B316" s="8" t="s">
        <v>39</v>
      </c>
      <c r="C316">
        <v>11.99</v>
      </c>
      <c r="D316" s="3">
        <v>45038</v>
      </c>
      <c r="E316">
        <v>121</v>
      </c>
      <c r="F316">
        <v>1450.79</v>
      </c>
    </row>
    <row r="317" spans="2:6" x14ac:dyDescent="0.55000000000000004">
      <c r="B317" s="8" t="s">
        <v>35</v>
      </c>
      <c r="C317">
        <v>10.99</v>
      </c>
      <c r="D317" s="3">
        <v>45038</v>
      </c>
      <c r="E317">
        <v>35</v>
      </c>
      <c r="F317">
        <v>384.65000000000003</v>
      </c>
    </row>
    <row r="318" spans="2:6" x14ac:dyDescent="0.55000000000000004">
      <c r="B318" s="8" t="s">
        <v>136</v>
      </c>
      <c r="C318">
        <v>9.99</v>
      </c>
      <c r="D318" s="3">
        <v>45039</v>
      </c>
      <c r="E318">
        <v>31</v>
      </c>
      <c r="F318">
        <v>309.69</v>
      </c>
    </row>
    <row r="319" spans="2:6" x14ac:dyDescent="0.55000000000000004">
      <c r="B319" s="8" t="s">
        <v>114</v>
      </c>
      <c r="C319">
        <v>12.99</v>
      </c>
      <c r="D319" s="3">
        <v>45040</v>
      </c>
      <c r="E319">
        <v>34</v>
      </c>
      <c r="F319">
        <v>441.66</v>
      </c>
    </row>
    <row r="320" spans="2:6" x14ac:dyDescent="0.55000000000000004">
      <c r="B320" s="8" t="s">
        <v>96</v>
      </c>
      <c r="C320">
        <v>8.99</v>
      </c>
      <c r="D320" s="3">
        <v>45041</v>
      </c>
      <c r="E320">
        <v>116</v>
      </c>
      <c r="F320">
        <v>1042.8399999999999</v>
      </c>
    </row>
    <row r="321" spans="2:6" x14ac:dyDescent="0.55000000000000004">
      <c r="B321" s="8" t="s">
        <v>137</v>
      </c>
      <c r="C321">
        <v>12.99</v>
      </c>
      <c r="D321" s="3">
        <v>45041</v>
      </c>
      <c r="E321">
        <v>140</v>
      </c>
      <c r="F321">
        <v>1818.6000000000001</v>
      </c>
    </row>
    <row r="322" spans="2:6" x14ac:dyDescent="0.55000000000000004">
      <c r="B322" s="8" t="s">
        <v>194</v>
      </c>
      <c r="C322">
        <v>8.99</v>
      </c>
      <c r="D322" s="3">
        <v>45041</v>
      </c>
      <c r="E322">
        <v>73</v>
      </c>
      <c r="F322">
        <v>656.27</v>
      </c>
    </row>
    <row r="323" spans="2:6" x14ac:dyDescent="0.55000000000000004">
      <c r="B323" s="8" t="s">
        <v>25</v>
      </c>
      <c r="C323">
        <v>10.99</v>
      </c>
      <c r="D323" s="3">
        <v>45042</v>
      </c>
      <c r="E323">
        <v>126</v>
      </c>
      <c r="F323">
        <v>1384.74</v>
      </c>
    </row>
    <row r="324" spans="2:6" x14ac:dyDescent="0.55000000000000004">
      <c r="B324" s="8" t="s">
        <v>150</v>
      </c>
      <c r="C324">
        <v>8.99</v>
      </c>
      <c r="D324" s="3">
        <v>45042</v>
      </c>
      <c r="E324">
        <v>113</v>
      </c>
      <c r="F324">
        <v>1015.87</v>
      </c>
    </row>
    <row r="325" spans="2:6" x14ac:dyDescent="0.55000000000000004">
      <c r="B325" s="8" t="s">
        <v>193</v>
      </c>
      <c r="C325">
        <v>7.99</v>
      </c>
      <c r="D325" s="3">
        <v>45042</v>
      </c>
      <c r="E325">
        <v>86</v>
      </c>
      <c r="F325">
        <v>687.14</v>
      </c>
    </row>
    <row r="326" spans="2:6" x14ac:dyDescent="0.55000000000000004">
      <c r="B326" s="8" t="s">
        <v>61</v>
      </c>
      <c r="C326">
        <v>12.99</v>
      </c>
      <c r="D326" s="3">
        <v>45042</v>
      </c>
      <c r="E326">
        <v>73</v>
      </c>
      <c r="F326">
        <v>948.27</v>
      </c>
    </row>
    <row r="327" spans="2:6" x14ac:dyDescent="0.55000000000000004">
      <c r="B327" s="8" t="s">
        <v>9</v>
      </c>
      <c r="C327">
        <v>12.99</v>
      </c>
      <c r="D327" s="3">
        <v>45043</v>
      </c>
      <c r="E327">
        <v>71</v>
      </c>
      <c r="F327">
        <v>922.29</v>
      </c>
    </row>
    <row r="328" spans="2:6" x14ac:dyDescent="0.55000000000000004">
      <c r="B328" s="8" t="s">
        <v>48</v>
      </c>
      <c r="C328">
        <v>9.99</v>
      </c>
      <c r="D328" s="3">
        <v>45043</v>
      </c>
      <c r="E328">
        <v>61</v>
      </c>
      <c r="F328">
        <v>609.39</v>
      </c>
    </row>
    <row r="329" spans="2:6" x14ac:dyDescent="0.55000000000000004">
      <c r="B329" s="8" t="s">
        <v>23</v>
      </c>
      <c r="C329">
        <v>8.99</v>
      </c>
      <c r="D329" s="3">
        <v>45043</v>
      </c>
      <c r="E329">
        <v>119</v>
      </c>
      <c r="F329">
        <v>1069.81</v>
      </c>
    </row>
    <row r="330" spans="2:6" x14ac:dyDescent="0.55000000000000004">
      <c r="B330" s="8" t="s">
        <v>62</v>
      </c>
      <c r="C330">
        <v>11.99</v>
      </c>
      <c r="D330" s="3">
        <v>45043</v>
      </c>
      <c r="E330">
        <v>113</v>
      </c>
      <c r="F330">
        <v>1354.8700000000001</v>
      </c>
    </row>
    <row r="331" spans="2:6" x14ac:dyDescent="0.55000000000000004">
      <c r="B331" s="8" t="s">
        <v>113</v>
      </c>
      <c r="C331">
        <v>8.99</v>
      </c>
      <c r="D331" s="3">
        <v>45044</v>
      </c>
      <c r="E331">
        <v>85</v>
      </c>
      <c r="F331">
        <v>764.15</v>
      </c>
    </row>
    <row r="332" spans="2:6" x14ac:dyDescent="0.55000000000000004">
      <c r="B332" s="8" t="s">
        <v>36</v>
      </c>
      <c r="C332">
        <v>12.99</v>
      </c>
      <c r="D332" s="3">
        <v>45044</v>
      </c>
      <c r="E332">
        <v>47</v>
      </c>
      <c r="F332">
        <v>610.53</v>
      </c>
    </row>
    <row r="333" spans="2:6" x14ac:dyDescent="0.55000000000000004">
      <c r="B333" s="8" t="s">
        <v>172</v>
      </c>
      <c r="C333">
        <v>8.99</v>
      </c>
      <c r="D333" s="3">
        <v>45044</v>
      </c>
      <c r="E333">
        <v>55</v>
      </c>
      <c r="F333">
        <v>494.45</v>
      </c>
    </row>
    <row r="334" spans="2:6" x14ac:dyDescent="0.55000000000000004">
      <c r="B334" s="8" t="s">
        <v>47</v>
      </c>
      <c r="C334">
        <v>7.99</v>
      </c>
      <c r="D334" s="3">
        <v>45045</v>
      </c>
      <c r="E334">
        <v>133</v>
      </c>
      <c r="F334">
        <v>1062.67</v>
      </c>
    </row>
    <row r="335" spans="2:6" x14ac:dyDescent="0.55000000000000004">
      <c r="B335" s="8" t="s">
        <v>67</v>
      </c>
      <c r="C335">
        <v>9.99</v>
      </c>
      <c r="D335" s="3">
        <v>45045</v>
      </c>
      <c r="E335">
        <v>80</v>
      </c>
      <c r="F335">
        <v>799.2</v>
      </c>
    </row>
    <row r="336" spans="2:6" x14ac:dyDescent="0.55000000000000004">
      <c r="B336" s="8" t="s">
        <v>103</v>
      </c>
      <c r="C336">
        <v>11.99</v>
      </c>
      <c r="D336" s="3">
        <v>45046</v>
      </c>
      <c r="E336">
        <v>132</v>
      </c>
      <c r="F336">
        <v>1582.68</v>
      </c>
    </row>
    <row r="337" spans="2:6" x14ac:dyDescent="0.55000000000000004">
      <c r="B337" s="8" t="s">
        <v>106</v>
      </c>
      <c r="C337">
        <v>7.99</v>
      </c>
      <c r="D337" s="3">
        <v>45046</v>
      </c>
      <c r="E337">
        <v>132</v>
      </c>
      <c r="F337">
        <v>1054.68</v>
      </c>
    </row>
    <row r="338" spans="2:6" x14ac:dyDescent="0.55000000000000004">
      <c r="B338" s="8" t="s">
        <v>183</v>
      </c>
      <c r="C338">
        <v>8.99</v>
      </c>
      <c r="D338" s="3">
        <v>45046</v>
      </c>
      <c r="E338">
        <v>123</v>
      </c>
      <c r="F338">
        <v>1105.77</v>
      </c>
    </row>
    <row r="339" spans="2:6" x14ac:dyDescent="0.55000000000000004">
      <c r="B339" s="8" t="s">
        <v>66</v>
      </c>
      <c r="C339">
        <v>9.99</v>
      </c>
      <c r="D339" s="3">
        <v>45047</v>
      </c>
      <c r="E339">
        <v>115</v>
      </c>
      <c r="F339">
        <v>1148.8500000000001</v>
      </c>
    </row>
    <row r="340" spans="2:6" x14ac:dyDescent="0.55000000000000004">
      <c r="B340" s="8" t="s">
        <v>159</v>
      </c>
      <c r="C340">
        <v>7.99</v>
      </c>
      <c r="D340" s="3">
        <v>45047</v>
      </c>
      <c r="E340">
        <v>85</v>
      </c>
      <c r="F340">
        <v>679.15</v>
      </c>
    </row>
    <row r="341" spans="2:6" x14ac:dyDescent="0.55000000000000004">
      <c r="B341" s="8" t="s">
        <v>22</v>
      </c>
      <c r="C341">
        <v>8.99</v>
      </c>
      <c r="D341" s="3">
        <v>45048</v>
      </c>
      <c r="E341">
        <v>71</v>
      </c>
      <c r="F341">
        <v>638.29</v>
      </c>
    </row>
    <row r="342" spans="2:6" x14ac:dyDescent="0.55000000000000004">
      <c r="B342" s="8" t="s">
        <v>61</v>
      </c>
      <c r="C342">
        <v>8.99</v>
      </c>
      <c r="D342" s="3">
        <v>45048</v>
      </c>
      <c r="E342">
        <v>57</v>
      </c>
      <c r="F342">
        <v>512.43000000000006</v>
      </c>
    </row>
    <row r="343" spans="2:6" x14ac:dyDescent="0.55000000000000004">
      <c r="B343" s="8" t="s">
        <v>33</v>
      </c>
      <c r="C343">
        <v>12.99</v>
      </c>
      <c r="D343" s="3">
        <v>45048</v>
      </c>
      <c r="E343">
        <v>38</v>
      </c>
      <c r="F343">
        <v>493.62</v>
      </c>
    </row>
    <row r="344" spans="2:6" x14ac:dyDescent="0.55000000000000004">
      <c r="B344" s="8" t="s">
        <v>65</v>
      </c>
      <c r="C344">
        <v>10.99</v>
      </c>
      <c r="D344" s="3">
        <v>45049</v>
      </c>
      <c r="E344">
        <v>119</v>
      </c>
      <c r="F344">
        <v>1307.81</v>
      </c>
    </row>
    <row r="345" spans="2:6" x14ac:dyDescent="0.55000000000000004">
      <c r="B345" s="8" t="s">
        <v>23</v>
      </c>
      <c r="C345">
        <v>11.99</v>
      </c>
      <c r="D345" s="3">
        <v>45050</v>
      </c>
      <c r="E345">
        <v>45</v>
      </c>
      <c r="F345">
        <v>539.54999999999995</v>
      </c>
    </row>
    <row r="346" spans="2:6" x14ac:dyDescent="0.55000000000000004">
      <c r="B346" s="8" t="s">
        <v>37</v>
      </c>
      <c r="C346">
        <v>12.99</v>
      </c>
      <c r="D346" s="3">
        <v>45050</v>
      </c>
      <c r="E346">
        <v>44</v>
      </c>
      <c r="F346">
        <v>571.56000000000006</v>
      </c>
    </row>
    <row r="347" spans="2:6" x14ac:dyDescent="0.55000000000000004">
      <c r="B347" s="8" t="s">
        <v>104</v>
      </c>
      <c r="C347">
        <v>7.99</v>
      </c>
      <c r="D347" s="3">
        <v>45050</v>
      </c>
      <c r="E347">
        <v>77</v>
      </c>
      <c r="F347">
        <v>615.23</v>
      </c>
    </row>
    <row r="348" spans="2:6" x14ac:dyDescent="0.55000000000000004">
      <c r="B348" s="8" t="s">
        <v>154</v>
      </c>
      <c r="C348">
        <v>12.99</v>
      </c>
      <c r="D348" s="3">
        <v>45050</v>
      </c>
      <c r="E348">
        <v>76</v>
      </c>
      <c r="F348">
        <v>987.24</v>
      </c>
    </row>
    <row r="349" spans="2:6" x14ac:dyDescent="0.55000000000000004">
      <c r="B349" s="8" t="s">
        <v>84</v>
      </c>
      <c r="C349">
        <v>7.99</v>
      </c>
      <c r="D349" s="3">
        <v>45051</v>
      </c>
      <c r="E349">
        <v>140</v>
      </c>
      <c r="F349">
        <v>1118.6000000000001</v>
      </c>
    </row>
    <row r="350" spans="2:6" x14ac:dyDescent="0.55000000000000004">
      <c r="B350" s="8" t="s">
        <v>69</v>
      </c>
      <c r="C350">
        <v>8.99</v>
      </c>
      <c r="D350" s="3">
        <v>45051</v>
      </c>
      <c r="E350">
        <v>126</v>
      </c>
      <c r="F350">
        <v>1132.74</v>
      </c>
    </row>
    <row r="351" spans="2:6" x14ac:dyDescent="0.55000000000000004">
      <c r="B351" s="8" t="s">
        <v>49</v>
      </c>
      <c r="C351">
        <v>9.99</v>
      </c>
      <c r="D351" s="3">
        <v>45051</v>
      </c>
      <c r="E351">
        <v>43</v>
      </c>
      <c r="F351">
        <v>429.57</v>
      </c>
    </row>
    <row r="352" spans="2:6" x14ac:dyDescent="0.55000000000000004">
      <c r="B352" s="8" t="s">
        <v>149</v>
      </c>
      <c r="C352">
        <v>11.99</v>
      </c>
      <c r="D352" s="3">
        <v>45051</v>
      </c>
      <c r="E352">
        <v>55</v>
      </c>
      <c r="F352">
        <v>659.45</v>
      </c>
    </row>
    <row r="353" spans="2:6" x14ac:dyDescent="0.55000000000000004">
      <c r="B353" s="8" t="s">
        <v>51</v>
      </c>
      <c r="C353">
        <v>12.99</v>
      </c>
      <c r="D353" s="3">
        <v>45052</v>
      </c>
      <c r="E353">
        <v>57</v>
      </c>
      <c r="F353">
        <v>740.43000000000006</v>
      </c>
    </row>
    <row r="354" spans="2:6" x14ac:dyDescent="0.55000000000000004">
      <c r="B354" s="8" t="s">
        <v>152</v>
      </c>
      <c r="C354">
        <v>8.99</v>
      </c>
      <c r="D354" s="3">
        <v>45052</v>
      </c>
      <c r="E354">
        <v>34</v>
      </c>
      <c r="F354">
        <v>305.66000000000003</v>
      </c>
    </row>
    <row r="355" spans="2:6" x14ac:dyDescent="0.55000000000000004">
      <c r="B355" s="8" t="s">
        <v>78</v>
      </c>
      <c r="C355">
        <v>7.99</v>
      </c>
      <c r="D355" s="3">
        <v>45052</v>
      </c>
      <c r="E355">
        <v>127</v>
      </c>
      <c r="F355">
        <v>1014.73</v>
      </c>
    </row>
    <row r="356" spans="2:6" x14ac:dyDescent="0.55000000000000004">
      <c r="B356" s="8" t="s">
        <v>68</v>
      </c>
      <c r="C356">
        <v>9.99</v>
      </c>
      <c r="D356" s="3">
        <v>45052</v>
      </c>
      <c r="E356">
        <v>106</v>
      </c>
      <c r="F356">
        <v>1058.94</v>
      </c>
    </row>
    <row r="357" spans="2:6" x14ac:dyDescent="0.55000000000000004">
      <c r="B357" s="8" t="s">
        <v>148</v>
      </c>
      <c r="C357">
        <v>10.99</v>
      </c>
      <c r="D357" s="3">
        <v>45052</v>
      </c>
      <c r="E357">
        <v>39</v>
      </c>
      <c r="F357">
        <v>428.61</v>
      </c>
    </row>
    <row r="358" spans="2:6" x14ac:dyDescent="0.55000000000000004">
      <c r="B358" s="8" t="s">
        <v>92</v>
      </c>
      <c r="C358">
        <v>7.99</v>
      </c>
      <c r="D358" s="3">
        <v>45055</v>
      </c>
      <c r="E358">
        <v>38</v>
      </c>
      <c r="F358">
        <v>303.62</v>
      </c>
    </row>
    <row r="359" spans="2:6" x14ac:dyDescent="0.55000000000000004">
      <c r="B359" s="8" t="s">
        <v>139</v>
      </c>
      <c r="C359">
        <v>8.99</v>
      </c>
      <c r="D359" s="3">
        <v>45055</v>
      </c>
      <c r="E359">
        <v>111</v>
      </c>
      <c r="F359">
        <v>997.89</v>
      </c>
    </row>
    <row r="360" spans="2:6" x14ac:dyDescent="0.55000000000000004">
      <c r="B360" s="8" t="s">
        <v>40</v>
      </c>
      <c r="C360">
        <v>9.99</v>
      </c>
      <c r="D360" s="3">
        <v>45055</v>
      </c>
      <c r="E360">
        <v>140</v>
      </c>
      <c r="F360">
        <v>1398.6000000000001</v>
      </c>
    </row>
    <row r="361" spans="2:6" x14ac:dyDescent="0.55000000000000004">
      <c r="B361" s="8" t="s">
        <v>150</v>
      </c>
      <c r="C361">
        <v>7.99</v>
      </c>
      <c r="D361" s="3">
        <v>45055</v>
      </c>
      <c r="E361">
        <v>129</v>
      </c>
      <c r="F361">
        <v>1030.71</v>
      </c>
    </row>
    <row r="362" spans="2:6" x14ac:dyDescent="0.55000000000000004">
      <c r="B362" s="8" t="s">
        <v>39</v>
      </c>
      <c r="C362">
        <v>8.99</v>
      </c>
      <c r="D362" s="3">
        <v>45055</v>
      </c>
      <c r="E362">
        <v>93</v>
      </c>
      <c r="F362">
        <v>836.07</v>
      </c>
    </row>
    <row r="363" spans="2:6" x14ac:dyDescent="0.55000000000000004">
      <c r="B363" s="8" t="s">
        <v>37</v>
      </c>
      <c r="C363">
        <v>10.99</v>
      </c>
      <c r="D363" s="3">
        <v>45055</v>
      </c>
      <c r="E363">
        <v>134</v>
      </c>
      <c r="F363">
        <v>1472.66</v>
      </c>
    </row>
    <row r="364" spans="2:6" x14ac:dyDescent="0.55000000000000004">
      <c r="B364" s="8" t="s">
        <v>106</v>
      </c>
      <c r="C364">
        <v>8.99</v>
      </c>
      <c r="D364" s="3">
        <v>45055</v>
      </c>
      <c r="E364">
        <v>130</v>
      </c>
      <c r="F364">
        <v>1168.7</v>
      </c>
    </row>
    <row r="365" spans="2:6" x14ac:dyDescent="0.55000000000000004">
      <c r="B365" s="8" t="s">
        <v>187</v>
      </c>
      <c r="C365">
        <v>7.99</v>
      </c>
      <c r="D365" s="3">
        <v>45055</v>
      </c>
      <c r="E365">
        <v>128</v>
      </c>
      <c r="F365">
        <v>1022.72</v>
      </c>
    </row>
    <row r="366" spans="2:6" x14ac:dyDescent="0.55000000000000004">
      <c r="B366" s="8" t="s">
        <v>117</v>
      </c>
      <c r="C366">
        <v>8.99</v>
      </c>
      <c r="D366" s="3">
        <v>45055</v>
      </c>
      <c r="E366">
        <v>66</v>
      </c>
      <c r="F366">
        <v>593.34</v>
      </c>
    </row>
    <row r="367" spans="2:6" x14ac:dyDescent="0.55000000000000004">
      <c r="B367" s="8" t="s">
        <v>59</v>
      </c>
      <c r="C367">
        <v>12.99</v>
      </c>
      <c r="D367" s="3">
        <v>45056</v>
      </c>
      <c r="E367">
        <v>121</v>
      </c>
      <c r="F367">
        <v>1571.79</v>
      </c>
    </row>
    <row r="368" spans="2:6" x14ac:dyDescent="0.55000000000000004">
      <c r="B368" s="8" t="s">
        <v>31</v>
      </c>
      <c r="C368">
        <v>11.99</v>
      </c>
      <c r="D368" s="3">
        <v>45056</v>
      </c>
      <c r="E368">
        <v>118</v>
      </c>
      <c r="F368">
        <v>1414.82</v>
      </c>
    </row>
    <row r="369" spans="2:6" x14ac:dyDescent="0.55000000000000004">
      <c r="B369" s="8" t="s">
        <v>128</v>
      </c>
      <c r="C369">
        <v>9.99</v>
      </c>
      <c r="D369" s="3">
        <v>45056</v>
      </c>
      <c r="E369">
        <v>110</v>
      </c>
      <c r="F369">
        <v>1098.9000000000001</v>
      </c>
    </row>
    <row r="370" spans="2:6" x14ac:dyDescent="0.55000000000000004">
      <c r="B370" s="8" t="s">
        <v>195</v>
      </c>
      <c r="C370">
        <v>12.99</v>
      </c>
      <c r="D370" s="3">
        <v>45057</v>
      </c>
      <c r="E370">
        <v>107</v>
      </c>
      <c r="F370">
        <v>1389.93</v>
      </c>
    </row>
    <row r="371" spans="2:6" x14ac:dyDescent="0.55000000000000004">
      <c r="B371" s="8" t="s">
        <v>42</v>
      </c>
      <c r="C371">
        <v>10.99</v>
      </c>
      <c r="D371" s="3">
        <v>45057</v>
      </c>
      <c r="E371">
        <v>69</v>
      </c>
      <c r="F371">
        <v>758.31000000000006</v>
      </c>
    </row>
    <row r="372" spans="2:6" x14ac:dyDescent="0.55000000000000004">
      <c r="B372" s="8" t="s">
        <v>121</v>
      </c>
      <c r="C372">
        <v>9.99</v>
      </c>
      <c r="D372" s="3">
        <v>45058</v>
      </c>
      <c r="E372">
        <v>115</v>
      </c>
      <c r="F372">
        <v>1148.8500000000001</v>
      </c>
    </row>
    <row r="373" spans="2:6" x14ac:dyDescent="0.55000000000000004">
      <c r="B373" s="8" t="s">
        <v>147</v>
      </c>
      <c r="C373">
        <v>11.99</v>
      </c>
      <c r="D373" s="3">
        <v>45058</v>
      </c>
      <c r="E373">
        <v>82</v>
      </c>
      <c r="F373">
        <v>983.18000000000006</v>
      </c>
    </row>
    <row r="374" spans="2:6" x14ac:dyDescent="0.55000000000000004">
      <c r="B374" s="8" t="s">
        <v>194</v>
      </c>
      <c r="C374">
        <v>9.99</v>
      </c>
      <c r="D374" s="3">
        <v>45058</v>
      </c>
      <c r="E374">
        <v>66</v>
      </c>
      <c r="F374">
        <v>659.34</v>
      </c>
    </row>
    <row r="375" spans="2:6" x14ac:dyDescent="0.55000000000000004">
      <c r="B375" s="8" t="s">
        <v>69</v>
      </c>
      <c r="C375">
        <v>8.99</v>
      </c>
      <c r="D375" s="3">
        <v>45058</v>
      </c>
      <c r="E375">
        <v>60</v>
      </c>
      <c r="F375">
        <v>539.4</v>
      </c>
    </row>
    <row r="376" spans="2:6" x14ac:dyDescent="0.55000000000000004">
      <c r="B376" s="8" t="s">
        <v>7</v>
      </c>
      <c r="C376">
        <v>11.99</v>
      </c>
      <c r="D376" s="3">
        <v>45058</v>
      </c>
      <c r="E376">
        <v>46</v>
      </c>
      <c r="F376">
        <v>551.54</v>
      </c>
    </row>
    <row r="377" spans="2:6" x14ac:dyDescent="0.55000000000000004">
      <c r="B377" s="8" t="s">
        <v>147</v>
      </c>
      <c r="C377">
        <v>10.99</v>
      </c>
      <c r="D377" s="3">
        <v>45058</v>
      </c>
      <c r="E377">
        <v>35</v>
      </c>
      <c r="F377">
        <v>384.65000000000003</v>
      </c>
    </row>
    <row r="378" spans="2:6" x14ac:dyDescent="0.55000000000000004">
      <c r="B378" s="8" t="s">
        <v>181</v>
      </c>
      <c r="C378">
        <v>7.99</v>
      </c>
      <c r="D378" s="3">
        <v>45059</v>
      </c>
      <c r="E378">
        <v>68</v>
      </c>
      <c r="F378">
        <v>543.32000000000005</v>
      </c>
    </row>
    <row r="379" spans="2:6" x14ac:dyDescent="0.55000000000000004">
      <c r="B379" s="8" t="s">
        <v>99</v>
      </c>
      <c r="C379">
        <v>10.99</v>
      </c>
      <c r="D379" s="3">
        <v>45059</v>
      </c>
      <c r="E379">
        <v>109</v>
      </c>
      <c r="F379">
        <v>1197.9100000000001</v>
      </c>
    </row>
    <row r="380" spans="2:6" x14ac:dyDescent="0.55000000000000004">
      <c r="B380" s="8" t="s">
        <v>43</v>
      </c>
      <c r="C380">
        <v>12.99</v>
      </c>
      <c r="D380" s="3">
        <v>45059</v>
      </c>
      <c r="E380">
        <v>46</v>
      </c>
      <c r="F380">
        <v>597.54</v>
      </c>
    </row>
    <row r="381" spans="2:6" x14ac:dyDescent="0.55000000000000004">
      <c r="B381" s="8" t="s">
        <v>23</v>
      </c>
      <c r="C381">
        <v>10.99</v>
      </c>
      <c r="D381" s="3">
        <v>45059</v>
      </c>
      <c r="E381">
        <v>61</v>
      </c>
      <c r="F381">
        <v>670.39</v>
      </c>
    </row>
    <row r="382" spans="2:6" x14ac:dyDescent="0.55000000000000004">
      <c r="B382" s="8" t="s">
        <v>66</v>
      </c>
      <c r="C382">
        <v>12.99</v>
      </c>
      <c r="D382" s="3">
        <v>45059</v>
      </c>
      <c r="E382">
        <v>122</v>
      </c>
      <c r="F382">
        <v>1584.78</v>
      </c>
    </row>
    <row r="383" spans="2:6" x14ac:dyDescent="0.55000000000000004">
      <c r="B383" s="8" t="s">
        <v>98</v>
      </c>
      <c r="C383">
        <v>9.99</v>
      </c>
      <c r="D383" s="3">
        <v>45059</v>
      </c>
      <c r="E383">
        <v>115</v>
      </c>
      <c r="F383">
        <v>1148.8500000000001</v>
      </c>
    </row>
    <row r="384" spans="2:6" x14ac:dyDescent="0.55000000000000004">
      <c r="B384" s="8" t="s">
        <v>19</v>
      </c>
      <c r="C384">
        <v>8.99</v>
      </c>
      <c r="D384" s="3">
        <v>45060</v>
      </c>
      <c r="E384">
        <v>115</v>
      </c>
      <c r="F384">
        <v>1033.8500000000001</v>
      </c>
    </row>
    <row r="385" spans="2:6" x14ac:dyDescent="0.55000000000000004">
      <c r="B385" s="8" t="s">
        <v>110</v>
      </c>
      <c r="C385">
        <v>8.99</v>
      </c>
      <c r="D385" s="3">
        <v>45060</v>
      </c>
      <c r="E385">
        <v>103</v>
      </c>
      <c r="F385">
        <v>925.97</v>
      </c>
    </row>
    <row r="386" spans="2:6" x14ac:dyDescent="0.55000000000000004">
      <c r="B386" s="8" t="s">
        <v>122</v>
      </c>
      <c r="C386">
        <v>10.99</v>
      </c>
      <c r="D386" s="3">
        <v>45060</v>
      </c>
      <c r="E386">
        <v>42</v>
      </c>
      <c r="F386">
        <v>461.58</v>
      </c>
    </row>
    <row r="387" spans="2:6" x14ac:dyDescent="0.55000000000000004">
      <c r="B387" s="8" t="s">
        <v>195</v>
      </c>
      <c r="C387">
        <v>8.99</v>
      </c>
      <c r="D387" s="3">
        <v>45061</v>
      </c>
      <c r="E387">
        <v>139</v>
      </c>
      <c r="F387">
        <v>1249.6100000000001</v>
      </c>
    </row>
    <row r="388" spans="2:6" x14ac:dyDescent="0.55000000000000004">
      <c r="B388" s="8" t="s">
        <v>152</v>
      </c>
      <c r="C388">
        <v>7.99</v>
      </c>
      <c r="D388" s="3">
        <v>45061</v>
      </c>
      <c r="E388">
        <v>63</v>
      </c>
      <c r="F388">
        <v>503.37</v>
      </c>
    </row>
    <row r="389" spans="2:6" x14ac:dyDescent="0.55000000000000004">
      <c r="B389" s="8" t="s">
        <v>70</v>
      </c>
      <c r="C389">
        <v>7.99</v>
      </c>
      <c r="D389" s="3">
        <v>45061</v>
      </c>
      <c r="E389">
        <v>41</v>
      </c>
      <c r="F389">
        <v>327.59000000000003</v>
      </c>
    </row>
    <row r="390" spans="2:6" x14ac:dyDescent="0.55000000000000004">
      <c r="B390" s="8" t="s">
        <v>43</v>
      </c>
      <c r="C390">
        <v>9.99</v>
      </c>
      <c r="D390" s="3">
        <v>45062</v>
      </c>
      <c r="E390">
        <v>68</v>
      </c>
      <c r="F390">
        <v>679.32</v>
      </c>
    </row>
    <row r="391" spans="2:6" x14ac:dyDescent="0.55000000000000004">
      <c r="B391" s="8" t="s">
        <v>57</v>
      </c>
      <c r="C391">
        <v>9.99</v>
      </c>
      <c r="D391" s="3">
        <v>45062</v>
      </c>
      <c r="E391">
        <v>49</v>
      </c>
      <c r="F391">
        <v>489.51</v>
      </c>
    </row>
    <row r="392" spans="2:6" x14ac:dyDescent="0.55000000000000004">
      <c r="B392" s="8" t="s">
        <v>9</v>
      </c>
      <c r="C392">
        <v>9.99</v>
      </c>
      <c r="D392" s="3">
        <v>45062</v>
      </c>
      <c r="E392">
        <v>45</v>
      </c>
      <c r="F392">
        <v>449.55</v>
      </c>
    </row>
    <row r="393" spans="2:6" x14ac:dyDescent="0.55000000000000004">
      <c r="B393" s="8" t="s">
        <v>98</v>
      </c>
      <c r="C393">
        <v>12.99</v>
      </c>
      <c r="D393" s="3">
        <v>45063</v>
      </c>
      <c r="E393">
        <v>123</v>
      </c>
      <c r="F393">
        <v>1597.77</v>
      </c>
    </row>
    <row r="394" spans="2:6" x14ac:dyDescent="0.55000000000000004">
      <c r="B394" s="8" t="s">
        <v>69</v>
      </c>
      <c r="C394">
        <v>8.99</v>
      </c>
      <c r="D394" s="3">
        <v>45063</v>
      </c>
      <c r="E394">
        <v>53</v>
      </c>
      <c r="F394">
        <v>476.47</v>
      </c>
    </row>
    <row r="395" spans="2:6" x14ac:dyDescent="0.55000000000000004">
      <c r="B395" s="8" t="s">
        <v>84</v>
      </c>
      <c r="C395">
        <v>7.99</v>
      </c>
      <c r="D395" s="3">
        <v>45063</v>
      </c>
      <c r="E395">
        <v>48</v>
      </c>
      <c r="F395">
        <v>383.52</v>
      </c>
    </row>
    <row r="396" spans="2:6" x14ac:dyDescent="0.55000000000000004">
      <c r="B396" s="8" t="s">
        <v>146</v>
      </c>
      <c r="C396">
        <v>7.99</v>
      </c>
      <c r="D396" s="3">
        <v>45063</v>
      </c>
      <c r="E396">
        <v>79</v>
      </c>
      <c r="F396">
        <v>631.21</v>
      </c>
    </row>
    <row r="397" spans="2:6" x14ac:dyDescent="0.55000000000000004">
      <c r="B397" s="8" t="s">
        <v>24</v>
      </c>
      <c r="C397">
        <v>7.99</v>
      </c>
      <c r="D397" s="3">
        <v>45063</v>
      </c>
      <c r="E397">
        <v>81</v>
      </c>
      <c r="F397">
        <v>647.19000000000005</v>
      </c>
    </row>
    <row r="398" spans="2:6" x14ac:dyDescent="0.55000000000000004">
      <c r="B398" s="8" t="s">
        <v>40</v>
      </c>
      <c r="C398">
        <v>12.99</v>
      </c>
      <c r="D398" s="3">
        <v>45063</v>
      </c>
      <c r="E398">
        <v>103</v>
      </c>
      <c r="F398">
        <v>1337.97</v>
      </c>
    </row>
    <row r="399" spans="2:6" x14ac:dyDescent="0.55000000000000004">
      <c r="B399" s="8" t="s">
        <v>41</v>
      </c>
      <c r="C399">
        <v>7.99</v>
      </c>
      <c r="D399" s="3">
        <v>45063</v>
      </c>
      <c r="E399">
        <v>104</v>
      </c>
      <c r="F399">
        <v>830.96</v>
      </c>
    </row>
    <row r="400" spans="2:6" x14ac:dyDescent="0.55000000000000004">
      <c r="B400" s="8" t="s">
        <v>141</v>
      </c>
      <c r="C400">
        <v>10.99</v>
      </c>
      <c r="D400" s="3">
        <v>45063</v>
      </c>
      <c r="E400">
        <v>44</v>
      </c>
      <c r="F400">
        <v>483.56</v>
      </c>
    </row>
    <row r="401" spans="2:6" x14ac:dyDescent="0.55000000000000004">
      <c r="B401" s="8" t="s">
        <v>197</v>
      </c>
      <c r="C401">
        <v>12.99</v>
      </c>
      <c r="D401" s="3">
        <v>45064</v>
      </c>
      <c r="E401">
        <v>33</v>
      </c>
      <c r="F401">
        <v>428.67</v>
      </c>
    </row>
    <row r="402" spans="2:6" x14ac:dyDescent="0.55000000000000004">
      <c r="B402" s="8" t="s">
        <v>64</v>
      </c>
      <c r="C402">
        <v>7.99</v>
      </c>
      <c r="D402" s="3">
        <v>45065</v>
      </c>
      <c r="E402">
        <v>119</v>
      </c>
      <c r="F402">
        <v>950.81000000000006</v>
      </c>
    </row>
    <row r="403" spans="2:6" x14ac:dyDescent="0.55000000000000004">
      <c r="B403" s="8" t="s">
        <v>17</v>
      </c>
      <c r="C403">
        <v>10.99</v>
      </c>
      <c r="D403" s="3">
        <v>45065</v>
      </c>
      <c r="E403">
        <v>131</v>
      </c>
      <c r="F403">
        <v>1439.69</v>
      </c>
    </row>
    <row r="404" spans="2:6" x14ac:dyDescent="0.55000000000000004">
      <c r="B404" s="8" t="s">
        <v>108</v>
      </c>
      <c r="C404">
        <v>11.99</v>
      </c>
      <c r="D404" s="3">
        <v>45067</v>
      </c>
      <c r="E404">
        <v>102</v>
      </c>
      <c r="F404">
        <v>1222.98</v>
      </c>
    </row>
    <row r="405" spans="2:6" x14ac:dyDescent="0.55000000000000004">
      <c r="B405" s="8" t="s">
        <v>70</v>
      </c>
      <c r="C405">
        <v>8.99</v>
      </c>
      <c r="D405" s="3">
        <v>45067</v>
      </c>
      <c r="E405">
        <v>38</v>
      </c>
      <c r="F405">
        <v>341.62</v>
      </c>
    </row>
    <row r="406" spans="2:6" x14ac:dyDescent="0.55000000000000004">
      <c r="B406" s="8" t="s">
        <v>45</v>
      </c>
      <c r="C406">
        <v>10.99</v>
      </c>
      <c r="D406" s="3">
        <v>45068</v>
      </c>
      <c r="E406">
        <v>66</v>
      </c>
      <c r="F406">
        <v>725.34</v>
      </c>
    </row>
    <row r="407" spans="2:6" x14ac:dyDescent="0.55000000000000004">
      <c r="B407" s="8" t="s">
        <v>53</v>
      </c>
      <c r="C407">
        <v>8.99</v>
      </c>
      <c r="D407" s="3">
        <v>45068</v>
      </c>
      <c r="E407">
        <v>56</v>
      </c>
      <c r="F407">
        <v>503.44</v>
      </c>
    </row>
    <row r="408" spans="2:6" x14ac:dyDescent="0.55000000000000004">
      <c r="B408" s="8" t="s">
        <v>6</v>
      </c>
      <c r="C408">
        <v>12.99</v>
      </c>
      <c r="D408" s="3">
        <v>45068</v>
      </c>
      <c r="E408">
        <v>102</v>
      </c>
      <c r="F408">
        <v>1324.98</v>
      </c>
    </row>
    <row r="409" spans="2:6" x14ac:dyDescent="0.55000000000000004">
      <c r="B409" s="8" t="s">
        <v>175</v>
      </c>
      <c r="C409">
        <v>10.99</v>
      </c>
      <c r="D409" s="3">
        <v>45068</v>
      </c>
      <c r="E409">
        <v>122</v>
      </c>
      <c r="F409">
        <v>1340.78</v>
      </c>
    </row>
    <row r="410" spans="2:6" x14ac:dyDescent="0.55000000000000004">
      <c r="B410" s="8" t="s">
        <v>77</v>
      </c>
      <c r="C410">
        <v>7.99</v>
      </c>
      <c r="D410" s="3">
        <v>45068</v>
      </c>
      <c r="E410">
        <v>62</v>
      </c>
      <c r="F410">
        <v>495.38</v>
      </c>
    </row>
    <row r="411" spans="2:6" x14ac:dyDescent="0.55000000000000004">
      <c r="B411" s="8" t="s">
        <v>47</v>
      </c>
      <c r="C411">
        <v>10.99</v>
      </c>
      <c r="D411" s="3">
        <v>45068</v>
      </c>
      <c r="E411">
        <v>85</v>
      </c>
      <c r="F411">
        <v>934.15</v>
      </c>
    </row>
    <row r="412" spans="2:6" x14ac:dyDescent="0.55000000000000004">
      <c r="B412" s="8" t="s">
        <v>6</v>
      </c>
      <c r="C412">
        <v>8.99</v>
      </c>
      <c r="D412" s="3">
        <v>45068</v>
      </c>
      <c r="E412">
        <v>90</v>
      </c>
      <c r="F412">
        <v>809.1</v>
      </c>
    </row>
    <row r="413" spans="2:6" x14ac:dyDescent="0.55000000000000004">
      <c r="B413" s="8" t="s">
        <v>3</v>
      </c>
      <c r="C413">
        <v>11.99</v>
      </c>
      <c r="D413" s="3">
        <v>45069</v>
      </c>
      <c r="E413">
        <v>41</v>
      </c>
      <c r="F413">
        <v>491.59000000000003</v>
      </c>
    </row>
    <row r="414" spans="2:6" x14ac:dyDescent="0.55000000000000004">
      <c r="B414" s="8" t="s">
        <v>74</v>
      </c>
      <c r="C414">
        <v>10.99</v>
      </c>
      <c r="D414" s="3">
        <v>45069</v>
      </c>
      <c r="E414">
        <v>84</v>
      </c>
      <c r="F414">
        <v>923.16</v>
      </c>
    </row>
    <row r="415" spans="2:6" x14ac:dyDescent="0.55000000000000004">
      <c r="B415" s="8" t="s">
        <v>94</v>
      </c>
      <c r="C415">
        <v>7.99</v>
      </c>
      <c r="D415" s="3">
        <v>45069</v>
      </c>
      <c r="E415">
        <v>106</v>
      </c>
      <c r="F415">
        <v>846.94</v>
      </c>
    </row>
    <row r="416" spans="2:6" x14ac:dyDescent="0.55000000000000004">
      <c r="B416" s="8" t="s">
        <v>58</v>
      </c>
      <c r="C416">
        <v>11.99</v>
      </c>
      <c r="D416" s="3">
        <v>45069</v>
      </c>
      <c r="E416">
        <v>60</v>
      </c>
      <c r="F416">
        <v>719.4</v>
      </c>
    </row>
    <row r="417" spans="2:6" x14ac:dyDescent="0.55000000000000004">
      <c r="B417" s="8" t="s">
        <v>54</v>
      </c>
      <c r="C417">
        <v>7.99</v>
      </c>
      <c r="D417" s="3">
        <v>45069</v>
      </c>
      <c r="E417">
        <v>115</v>
      </c>
      <c r="F417">
        <v>918.85</v>
      </c>
    </row>
    <row r="418" spans="2:6" x14ac:dyDescent="0.55000000000000004">
      <c r="B418" s="8" t="s">
        <v>78</v>
      </c>
      <c r="C418">
        <v>7.99</v>
      </c>
      <c r="D418" s="3">
        <v>45070</v>
      </c>
      <c r="E418">
        <v>47</v>
      </c>
      <c r="F418">
        <v>375.53000000000003</v>
      </c>
    </row>
    <row r="419" spans="2:6" x14ac:dyDescent="0.55000000000000004">
      <c r="B419" s="8" t="s">
        <v>172</v>
      </c>
      <c r="C419">
        <v>12.99</v>
      </c>
      <c r="D419" s="3">
        <v>45070</v>
      </c>
      <c r="E419">
        <v>139</v>
      </c>
      <c r="F419">
        <v>1805.6100000000001</v>
      </c>
    </row>
    <row r="420" spans="2:6" x14ac:dyDescent="0.55000000000000004">
      <c r="B420" s="8" t="s">
        <v>9</v>
      </c>
      <c r="C420">
        <v>11.99</v>
      </c>
      <c r="D420" s="3">
        <v>45070</v>
      </c>
      <c r="E420">
        <v>74</v>
      </c>
      <c r="F420">
        <v>887.26</v>
      </c>
    </row>
    <row r="421" spans="2:6" x14ac:dyDescent="0.55000000000000004">
      <c r="B421" s="8" t="s">
        <v>31</v>
      </c>
      <c r="C421">
        <v>9.99</v>
      </c>
      <c r="D421" s="3">
        <v>45071</v>
      </c>
      <c r="E421">
        <v>48</v>
      </c>
      <c r="F421">
        <v>479.52</v>
      </c>
    </row>
    <row r="422" spans="2:6" x14ac:dyDescent="0.55000000000000004">
      <c r="B422" s="8" t="s">
        <v>52</v>
      </c>
      <c r="C422">
        <v>12.99</v>
      </c>
      <c r="D422" s="3">
        <v>45072</v>
      </c>
      <c r="E422">
        <v>78</v>
      </c>
      <c r="F422">
        <v>1013.22</v>
      </c>
    </row>
    <row r="423" spans="2:6" x14ac:dyDescent="0.55000000000000004">
      <c r="B423" s="8" t="s">
        <v>94</v>
      </c>
      <c r="C423">
        <v>9.99</v>
      </c>
      <c r="D423" s="3">
        <v>45072</v>
      </c>
      <c r="E423">
        <v>72</v>
      </c>
      <c r="F423">
        <v>719.28</v>
      </c>
    </row>
    <row r="424" spans="2:6" x14ac:dyDescent="0.55000000000000004">
      <c r="B424" s="8" t="s">
        <v>15</v>
      </c>
      <c r="C424">
        <v>12.99</v>
      </c>
      <c r="D424" s="3">
        <v>45072</v>
      </c>
      <c r="E424">
        <v>96</v>
      </c>
      <c r="F424">
        <v>1247.04</v>
      </c>
    </row>
    <row r="425" spans="2:6" x14ac:dyDescent="0.55000000000000004">
      <c r="B425" s="8" t="s">
        <v>28</v>
      </c>
      <c r="C425">
        <v>7.99</v>
      </c>
      <c r="D425" s="3">
        <v>45073</v>
      </c>
      <c r="E425">
        <v>90</v>
      </c>
      <c r="F425">
        <v>719.1</v>
      </c>
    </row>
    <row r="426" spans="2:6" x14ac:dyDescent="0.55000000000000004">
      <c r="B426" s="8" t="s">
        <v>46</v>
      </c>
      <c r="C426">
        <v>12.99</v>
      </c>
      <c r="D426" s="3">
        <v>45073</v>
      </c>
      <c r="E426">
        <v>133</v>
      </c>
      <c r="F426">
        <v>1727.67</v>
      </c>
    </row>
    <row r="427" spans="2:6" x14ac:dyDescent="0.55000000000000004">
      <c r="B427" s="8" t="s">
        <v>56</v>
      </c>
      <c r="C427">
        <v>8.99</v>
      </c>
      <c r="D427" s="3">
        <v>45073</v>
      </c>
      <c r="E427">
        <v>41</v>
      </c>
      <c r="F427">
        <v>368.59000000000003</v>
      </c>
    </row>
    <row r="428" spans="2:6" x14ac:dyDescent="0.55000000000000004">
      <c r="B428" s="8" t="s">
        <v>139</v>
      </c>
      <c r="C428">
        <v>8.99</v>
      </c>
      <c r="D428" s="3">
        <v>45073</v>
      </c>
      <c r="E428">
        <v>124</v>
      </c>
      <c r="F428">
        <v>1114.76</v>
      </c>
    </row>
    <row r="429" spans="2:6" x14ac:dyDescent="0.55000000000000004">
      <c r="B429" s="8" t="s">
        <v>108</v>
      </c>
      <c r="C429">
        <v>7.99</v>
      </c>
      <c r="D429" s="3">
        <v>45074</v>
      </c>
      <c r="E429">
        <v>130</v>
      </c>
      <c r="F429">
        <v>1038.7</v>
      </c>
    </row>
    <row r="430" spans="2:6" x14ac:dyDescent="0.55000000000000004">
      <c r="B430" s="8" t="s">
        <v>6</v>
      </c>
      <c r="C430">
        <v>10.99</v>
      </c>
      <c r="D430" s="3">
        <v>45075</v>
      </c>
      <c r="E430">
        <v>78</v>
      </c>
      <c r="F430">
        <v>857.22</v>
      </c>
    </row>
    <row r="431" spans="2:6" x14ac:dyDescent="0.55000000000000004">
      <c r="B431" s="8" t="s">
        <v>107</v>
      </c>
      <c r="C431">
        <v>10.99</v>
      </c>
      <c r="D431" s="3">
        <v>45076</v>
      </c>
      <c r="E431">
        <v>139</v>
      </c>
      <c r="F431">
        <v>1527.6100000000001</v>
      </c>
    </row>
    <row r="432" spans="2:6" x14ac:dyDescent="0.55000000000000004">
      <c r="B432" s="8" t="s">
        <v>170</v>
      </c>
      <c r="C432">
        <v>11.99</v>
      </c>
      <c r="D432" s="3">
        <v>45076</v>
      </c>
      <c r="E432">
        <v>125</v>
      </c>
      <c r="F432">
        <v>1498.75</v>
      </c>
    </row>
    <row r="433" spans="2:6" x14ac:dyDescent="0.55000000000000004">
      <c r="B433" s="8" t="s">
        <v>171</v>
      </c>
      <c r="C433">
        <v>8.99</v>
      </c>
      <c r="D433" s="3">
        <v>45076</v>
      </c>
      <c r="E433">
        <v>109</v>
      </c>
      <c r="F433">
        <v>979.91</v>
      </c>
    </row>
    <row r="434" spans="2:6" x14ac:dyDescent="0.55000000000000004">
      <c r="B434" s="8" t="s">
        <v>62</v>
      </c>
      <c r="C434">
        <v>12.99</v>
      </c>
      <c r="D434" s="3">
        <v>45077</v>
      </c>
      <c r="E434">
        <v>120</v>
      </c>
      <c r="F434">
        <v>1558.8</v>
      </c>
    </row>
    <row r="435" spans="2:6" x14ac:dyDescent="0.55000000000000004">
      <c r="B435" s="8" t="s">
        <v>80</v>
      </c>
      <c r="C435">
        <v>8.99</v>
      </c>
      <c r="D435" s="3">
        <v>45077</v>
      </c>
      <c r="E435">
        <v>66</v>
      </c>
      <c r="F435">
        <v>593.34</v>
      </c>
    </row>
    <row r="436" spans="2:6" x14ac:dyDescent="0.55000000000000004">
      <c r="B436" s="8" t="s">
        <v>46</v>
      </c>
      <c r="C436">
        <v>8.99</v>
      </c>
      <c r="D436" s="3">
        <v>45078</v>
      </c>
      <c r="E436">
        <v>32</v>
      </c>
      <c r="F436">
        <v>287.68</v>
      </c>
    </row>
    <row r="437" spans="2:6" x14ac:dyDescent="0.55000000000000004">
      <c r="B437" s="8" t="s">
        <v>9</v>
      </c>
      <c r="C437">
        <v>11.99</v>
      </c>
      <c r="D437" s="3">
        <v>45078</v>
      </c>
      <c r="E437">
        <v>57</v>
      </c>
      <c r="F437">
        <v>683.43000000000006</v>
      </c>
    </row>
    <row r="438" spans="2:6" x14ac:dyDescent="0.55000000000000004">
      <c r="B438" s="8" t="s">
        <v>24</v>
      </c>
      <c r="C438">
        <v>9.99</v>
      </c>
      <c r="D438" s="3">
        <v>45078</v>
      </c>
      <c r="E438">
        <v>34</v>
      </c>
      <c r="F438">
        <v>339.66</v>
      </c>
    </row>
    <row r="439" spans="2:6" x14ac:dyDescent="0.55000000000000004">
      <c r="B439" s="8" t="s">
        <v>100</v>
      </c>
      <c r="C439">
        <v>11.99</v>
      </c>
      <c r="D439" s="3">
        <v>45078</v>
      </c>
      <c r="E439">
        <v>104</v>
      </c>
      <c r="F439">
        <v>1246.96</v>
      </c>
    </row>
    <row r="440" spans="2:6" x14ac:dyDescent="0.55000000000000004">
      <c r="B440" s="8" t="s">
        <v>69</v>
      </c>
      <c r="C440">
        <v>10.99</v>
      </c>
      <c r="D440" s="3">
        <v>45078</v>
      </c>
      <c r="E440">
        <v>49</v>
      </c>
      <c r="F440">
        <v>538.51</v>
      </c>
    </row>
    <row r="441" spans="2:6" x14ac:dyDescent="0.55000000000000004">
      <c r="B441" s="8" t="s">
        <v>92</v>
      </c>
      <c r="C441">
        <v>8.99</v>
      </c>
      <c r="D441" s="3">
        <v>45079</v>
      </c>
      <c r="E441">
        <v>32</v>
      </c>
      <c r="F441">
        <v>287.68</v>
      </c>
    </row>
    <row r="442" spans="2:6" x14ac:dyDescent="0.55000000000000004">
      <c r="B442" s="8" t="s">
        <v>135</v>
      </c>
      <c r="C442">
        <v>11.99</v>
      </c>
      <c r="D442" s="3">
        <v>45079</v>
      </c>
      <c r="E442">
        <v>118</v>
      </c>
      <c r="F442">
        <v>1414.82</v>
      </c>
    </row>
    <row r="443" spans="2:6" x14ac:dyDescent="0.55000000000000004">
      <c r="B443" s="8" t="s">
        <v>12</v>
      </c>
      <c r="C443">
        <v>12.99</v>
      </c>
      <c r="D443" s="3">
        <v>45079</v>
      </c>
      <c r="E443">
        <v>136</v>
      </c>
      <c r="F443">
        <v>1766.64</v>
      </c>
    </row>
    <row r="444" spans="2:6" x14ac:dyDescent="0.55000000000000004">
      <c r="B444" s="8" t="s">
        <v>152</v>
      </c>
      <c r="C444">
        <v>8.99</v>
      </c>
      <c r="D444" s="3">
        <v>45079</v>
      </c>
      <c r="E444">
        <v>125</v>
      </c>
      <c r="F444">
        <v>1123.75</v>
      </c>
    </row>
    <row r="445" spans="2:6" x14ac:dyDescent="0.55000000000000004">
      <c r="B445" s="8" t="s">
        <v>81</v>
      </c>
      <c r="C445">
        <v>9.99</v>
      </c>
      <c r="D445" s="3">
        <v>45080</v>
      </c>
      <c r="E445">
        <v>48</v>
      </c>
      <c r="F445">
        <v>479.52</v>
      </c>
    </row>
    <row r="446" spans="2:6" x14ac:dyDescent="0.55000000000000004">
      <c r="B446" s="8" t="s">
        <v>75</v>
      </c>
      <c r="C446">
        <v>12.99</v>
      </c>
      <c r="D446" s="3">
        <v>45080</v>
      </c>
      <c r="E446">
        <v>111</v>
      </c>
      <c r="F446">
        <v>1441.89</v>
      </c>
    </row>
    <row r="447" spans="2:6" x14ac:dyDescent="0.55000000000000004">
      <c r="B447" s="8" t="s">
        <v>16</v>
      </c>
      <c r="C447">
        <v>7.99</v>
      </c>
      <c r="D447" s="3">
        <v>45081</v>
      </c>
      <c r="E447">
        <v>37</v>
      </c>
      <c r="F447">
        <v>295.63</v>
      </c>
    </row>
    <row r="448" spans="2:6" x14ac:dyDescent="0.55000000000000004">
      <c r="B448" s="8" t="s">
        <v>38</v>
      </c>
      <c r="C448">
        <v>11.99</v>
      </c>
      <c r="D448" s="3">
        <v>45081</v>
      </c>
      <c r="E448">
        <v>136</v>
      </c>
      <c r="F448">
        <v>1630.64</v>
      </c>
    </row>
    <row r="449" spans="2:6" x14ac:dyDescent="0.55000000000000004">
      <c r="B449" s="8" t="s">
        <v>6</v>
      </c>
      <c r="C449">
        <v>9.99</v>
      </c>
      <c r="D449" s="3">
        <v>45081</v>
      </c>
      <c r="E449">
        <v>105</v>
      </c>
      <c r="F449">
        <v>1048.95</v>
      </c>
    </row>
    <row r="450" spans="2:6" x14ac:dyDescent="0.55000000000000004">
      <c r="B450" s="8" t="s">
        <v>145</v>
      </c>
      <c r="C450">
        <v>9.99</v>
      </c>
      <c r="D450" s="3">
        <v>45082</v>
      </c>
      <c r="E450">
        <v>70</v>
      </c>
      <c r="F450">
        <v>699.30000000000007</v>
      </c>
    </row>
    <row r="451" spans="2:6" x14ac:dyDescent="0.55000000000000004">
      <c r="B451" s="8" t="s">
        <v>38</v>
      </c>
      <c r="C451">
        <v>10.99</v>
      </c>
      <c r="D451" s="3">
        <v>45082</v>
      </c>
      <c r="E451">
        <v>48</v>
      </c>
      <c r="F451">
        <v>527.52</v>
      </c>
    </row>
    <row r="452" spans="2:6" x14ac:dyDescent="0.55000000000000004">
      <c r="B452" s="8" t="s">
        <v>76</v>
      </c>
      <c r="C452">
        <v>8.99</v>
      </c>
      <c r="D452" s="3">
        <v>45082</v>
      </c>
      <c r="E452">
        <v>63</v>
      </c>
      <c r="F452">
        <v>566.37</v>
      </c>
    </row>
    <row r="453" spans="2:6" x14ac:dyDescent="0.55000000000000004">
      <c r="B453" s="8" t="s">
        <v>48</v>
      </c>
      <c r="C453">
        <v>9.99</v>
      </c>
      <c r="D453" s="3">
        <v>45083</v>
      </c>
      <c r="E453">
        <v>55</v>
      </c>
      <c r="F453">
        <v>549.45000000000005</v>
      </c>
    </row>
    <row r="454" spans="2:6" x14ac:dyDescent="0.55000000000000004">
      <c r="B454" s="8" t="s">
        <v>17</v>
      </c>
      <c r="C454">
        <v>8.99</v>
      </c>
      <c r="D454" s="3">
        <v>45084</v>
      </c>
      <c r="E454">
        <v>90</v>
      </c>
      <c r="F454">
        <v>809.1</v>
      </c>
    </row>
    <row r="455" spans="2:6" x14ac:dyDescent="0.55000000000000004">
      <c r="B455" s="8" t="s">
        <v>95</v>
      </c>
      <c r="C455">
        <v>9.99</v>
      </c>
      <c r="D455" s="3">
        <v>45084</v>
      </c>
      <c r="E455">
        <v>89</v>
      </c>
      <c r="F455">
        <v>889.11</v>
      </c>
    </row>
    <row r="456" spans="2:6" x14ac:dyDescent="0.55000000000000004">
      <c r="B456" s="8" t="s">
        <v>12</v>
      </c>
      <c r="C456">
        <v>7.99</v>
      </c>
      <c r="D456" s="3">
        <v>45084</v>
      </c>
      <c r="E456">
        <v>140</v>
      </c>
      <c r="F456">
        <v>1118.6000000000001</v>
      </c>
    </row>
    <row r="457" spans="2:6" x14ac:dyDescent="0.55000000000000004">
      <c r="B457" s="8" t="s">
        <v>89</v>
      </c>
      <c r="C457">
        <v>12.99</v>
      </c>
      <c r="D457" s="3">
        <v>45084</v>
      </c>
      <c r="E457">
        <v>45</v>
      </c>
      <c r="F457">
        <v>584.54999999999995</v>
      </c>
    </row>
    <row r="458" spans="2:6" x14ac:dyDescent="0.55000000000000004">
      <c r="B458" s="8" t="s">
        <v>130</v>
      </c>
      <c r="C458">
        <v>11.99</v>
      </c>
      <c r="D458" s="3">
        <v>45084</v>
      </c>
      <c r="E458">
        <v>106</v>
      </c>
      <c r="F458">
        <v>1270.94</v>
      </c>
    </row>
    <row r="459" spans="2:6" x14ac:dyDescent="0.55000000000000004">
      <c r="B459" s="8" t="s">
        <v>169</v>
      </c>
      <c r="C459">
        <v>10.99</v>
      </c>
      <c r="D459" s="3">
        <v>45085</v>
      </c>
      <c r="E459">
        <v>125</v>
      </c>
      <c r="F459">
        <v>1373.75</v>
      </c>
    </row>
    <row r="460" spans="2:6" x14ac:dyDescent="0.55000000000000004">
      <c r="B460" s="8" t="s">
        <v>155</v>
      </c>
      <c r="C460">
        <v>7.99</v>
      </c>
      <c r="D460" s="3">
        <v>45086</v>
      </c>
      <c r="E460">
        <v>113</v>
      </c>
      <c r="F460">
        <v>902.87</v>
      </c>
    </row>
    <row r="461" spans="2:6" x14ac:dyDescent="0.55000000000000004">
      <c r="B461" s="8" t="s">
        <v>90</v>
      </c>
      <c r="C461">
        <v>8.99</v>
      </c>
      <c r="D461" s="3">
        <v>45086</v>
      </c>
      <c r="E461">
        <v>126</v>
      </c>
      <c r="F461">
        <v>1132.74</v>
      </c>
    </row>
    <row r="462" spans="2:6" x14ac:dyDescent="0.55000000000000004">
      <c r="B462" s="8" t="s">
        <v>61</v>
      </c>
      <c r="C462">
        <v>12.99</v>
      </c>
      <c r="D462" s="3">
        <v>45086</v>
      </c>
      <c r="E462">
        <v>107</v>
      </c>
      <c r="F462">
        <v>1389.93</v>
      </c>
    </row>
    <row r="463" spans="2:6" x14ac:dyDescent="0.55000000000000004">
      <c r="B463" s="8" t="s">
        <v>26</v>
      </c>
      <c r="C463">
        <v>8.99</v>
      </c>
      <c r="D463" s="3">
        <v>45087</v>
      </c>
      <c r="E463">
        <v>102</v>
      </c>
      <c r="F463">
        <v>916.98</v>
      </c>
    </row>
    <row r="464" spans="2:6" x14ac:dyDescent="0.55000000000000004">
      <c r="B464" s="8" t="s">
        <v>53</v>
      </c>
      <c r="C464">
        <v>9.99</v>
      </c>
      <c r="D464" s="3">
        <v>45087</v>
      </c>
      <c r="E464">
        <v>115</v>
      </c>
      <c r="F464">
        <v>1148.8500000000001</v>
      </c>
    </row>
    <row r="465" spans="2:6" x14ac:dyDescent="0.55000000000000004">
      <c r="B465" s="8" t="s">
        <v>97</v>
      </c>
      <c r="C465">
        <v>8.99</v>
      </c>
      <c r="D465" s="3">
        <v>45088</v>
      </c>
      <c r="E465">
        <v>38</v>
      </c>
      <c r="F465">
        <v>341.62</v>
      </c>
    </row>
    <row r="466" spans="2:6" x14ac:dyDescent="0.55000000000000004">
      <c r="B466" s="8" t="s">
        <v>27</v>
      </c>
      <c r="C466">
        <v>8.99</v>
      </c>
      <c r="D466" s="3">
        <v>45088</v>
      </c>
      <c r="E466">
        <v>124</v>
      </c>
      <c r="F466">
        <v>1114.76</v>
      </c>
    </row>
    <row r="467" spans="2:6" x14ac:dyDescent="0.55000000000000004">
      <c r="B467" s="8" t="s">
        <v>41</v>
      </c>
      <c r="C467">
        <v>7.99</v>
      </c>
      <c r="D467" s="3">
        <v>45088</v>
      </c>
      <c r="E467">
        <v>110</v>
      </c>
      <c r="F467">
        <v>878.9</v>
      </c>
    </row>
    <row r="468" spans="2:6" x14ac:dyDescent="0.55000000000000004">
      <c r="B468" s="8" t="s">
        <v>181</v>
      </c>
      <c r="C468">
        <v>9.99</v>
      </c>
      <c r="D468" s="3">
        <v>45088</v>
      </c>
      <c r="E468">
        <v>132</v>
      </c>
      <c r="F468">
        <v>1318.68</v>
      </c>
    </row>
    <row r="469" spans="2:6" x14ac:dyDescent="0.55000000000000004">
      <c r="B469" s="8" t="s">
        <v>85</v>
      </c>
      <c r="C469">
        <v>9.99</v>
      </c>
      <c r="D469" s="3">
        <v>45089</v>
      </c>
      <c r="E469">
        <v>104</v>
      </c>
      <c r="F469">
        <v>1038.96</v>
      </c>
    </row>
    <row r="470" spans="2:6" x14ac:dyDescent="0.55000000000000004">
      <c r="B470" s="8" t="s">
        <v>43</v>
      </c>
      <c r="C470">
        <v>8.99</v>
      </c>
      <c r="D470" s="3">
        <v>45089</v>
      </c>
      <c r="E470">
        <v>124</v>
      </c>
      <c r="F470">
        <v>1114.76</v>
      </c>
    </row>
    <row r="471" spans="2:6" x14ac:dyDescent="0.55000000000000004">
      <c r="B471" s="8" t="s">
        <v>146</v>
      </c>
      <c r="C471">
        <v>7.99</v>
      </c>
      <c r="D471" s="3">
        <v>45089</v>
      </c>
      <c r="E471">
        <v>45</v>
      </c>
      <c r="F471">
        <v>359.55</v>
      </c>
    </row>
    <row r="472" spans="2:6" x14ac:dyDescent="0.55000000000000004">
      <c r="B472" s="8" t="s">
        <v>62</v>
      </c>
      <c r="C472">
        <v>9.99</v>
      </c>
      <c r="D472" s="3">
        <v>45090</v>
      </c>
      <c r="E472">
        <v>135</v>
      </c>
      <c r="F472">
        <v>1348.65</v>
      </c>
    </row>
    <row r="473" spans="2:6" x14ac:dyDescent="0.55000000000000004">
      <c r="B473" s="8" t="s">
        <v>27</v>
      </c>
      <c r="C473">
        <v>8.99</v>
      </c>
      <c r="D473" s="3">
        <v>45090</v>
      </c>
      <c r="E473">
        <v>128</v>
      </c>
      <c r="F473">
        <v>1150.72</v>
      </c>
    </row>
    <row r="474" spans="2:6" x14ac:dyDescent="0.55000000000000004">
      <c r="B474" s="8" t="s">
        <v>10</v>
      </c>
      <c r="C474">
        <v>10.99</v>
      </c>
      <c r="D474" s="3">
        <v>45091</v>
      </c>
      <c r="E474">
        <v>44</v>
      </c>
      <c r="F474">
        <v>483.56</v>
      </c>
    </row>
    <row r="475" spans="2:6" x14ac:dyDescent="0.55000000000000004">
      <c r="B475" s="8" t="s">
        <v>101</v>
      </c>
      <c r="C475">
        <v>12.99</v>
      </c>
      <c r="D475" s="3">
        <v>45091</v>
      </c>
      <c r="E475">
        <v>34</v>
      </c>
      <c r="F475">
        <v>441.66</v>
      </c>
    </row>
    <row r="476" spans="2:6" x14ac:dyDescent="0.55000000000000004">
      <c r="B476" s="8" t="s">
        <v>177</v>
      </c>
      <c r="C476">
        <v>11.99</v>
      </c>
      <c r="D476" s="3">
        <v>45091</v>
      </c>
      <c r="E476">
        <v>82</v>
      </c>
      <c r="F476">
        <v>983.18000000000006</v>
      </c>
    </row>
    <row r="477" spans="2:6" x14ac:dyDescent="0.55000000000000004">
      <c r="B477" s="8" t="s">
        <v>46</v>
      </c>
      <c r="C477">
        <v>9.99</v>
      </c>
      <c r="D477" s="3">
        <v>45092</v>
      </c>
      <c r="E477">
        <v>77</v>
      </c>
      <c r="F477">
        <v>769.23</v>
      </c>
    </row>
    <row r="478" spans="2:6" x14ac:dyDescent="0.55000000000000004">
      <c r="B478" s="8" t="s">
        <v>124</v>
      </c>
      <c r="C478">
        <v>10.99</v>
      </c>
      <c r="D478" s="3">
        <v>45092</v>
      </c>
      <c r="E478">
        <v>126</v>
      </c>
      <c r="F478">
        <v>1384.74</v>
      </c>
    </row>
    <row r="479" spans="2:6" x14ac:dyDescent="0.55000000000000004">
      <c r="B479" s="8" t="s">
        <v>161</v>
      </c>
      <c r="C479">
        <v>9.99</v>
      </c>
      <c r="D479" s="3">
        <v>45095</v>
      </c>
      <c r="E479">
        <v>67</v>
      </c>
      <c r="F479">
        <v>669.33</v>
      </c>
    </row>
    <row r="480" spans="2:6" x14ac:dyDescent="0.55000000000000004">
      <c r="B480" s="8" t="s">
        <v>191</v>
      </c>
      <c r="C480">
        <v>9.99</v>
      </c>
      <c r="D480" s="3">
        <v>45097</v>
      </c>
      <c r="E480">
        <v>84</v>
      </c>
      <c r="F480">
        <v>839.16</v>
      </c>
    </row>
    <row r="481" spans="2:6" x14ac:dyDescent="0.55000000000000004">
      <c r="B481" s="8" t="s">
        <v>20</v>
      </c>
      <c r="C481">
        <v>8.99</v>
      </c>
      <c r="D481" s="3">
        <v>45097</v>
      </c>
      <c r="E481">
        <v>53</v>
      </c>
      <c r="F481">
        <v>476.47</v>
      </c>
    </row>
    <row r="482" spans="2:6" x14ac:dyDescent="0.55000000000000004">
      <c r="B482" s="8" t="s">
        <v>13</v>
      </c>
      <c r="C482">
        <v>11.99</v>
      </c>
      <c r="D482" s="3">
        <v>45097</v>
      </c>
      <c r="E482">
        <v>112</v>
      </c>
      <c r="F482">
        <v>1342.88</v>
      </c>
    </row>
    <row r="483" spans="2:6" x14ac:dyDescent="0.55000000000000004">
      <c r="B483" s="8" t="s">
        <v>174</v>
      </c>
      <c r="C483">
        <v>12.99</v>
      </c>
      <c r="D483" s="3">
        <v>45097</v>
      </c>
      <c r="E483">
        <v>106</v>
      </c>
      <c r="F483">
        <v>1376.94</v>
      </c>
    </row>
    <row r="484" spans="2:6" x14ac:dyDescent="0.55000000000000004">
      <c r="B484" s="8" t="s">
        <v>82</v>
      </c>
      <c r="C484">
        <v>10.99</v>
      </c>
      <c r="D484" s="3">
        <v>45097</v>
      </c>
      <c r="E484">
        <v>34</v>
      </c>
      <c r="F484">
        <v>373.66</v>
      </c>
    </row>
    <row r="485" spans="2:6" x14ac:dyDescent="0.55000000000000004">
      <c r="B485" s="8">
        <v>65</v>
      </c>
      <c r="C485">
        <v>7.99</v>
      </c>
      <c r="D485" s="3">
        <v>45098</v>
      </c>
      <c r="E485">
        <v>105</v>
      </c>
      <c r="F485">
        <v>838.95</v>
      </c>
    </row>
    <row r="486" spans="2:6" x14ac:dyDescent="0.55000000000000004">
      <c r="B486" s="8" t="s">
        <v>101</v>
      </c>
      <c r="C486">
        <v>10.99</v>
      </c>
      <c r="D486" s="3">
        <v>45098</v>
      </c>
      <c r="E486">
        <v>60</v>
      </c>
      <c r="F486">
        <v>659.4</v>
      </c>
    </row>
    <row r="487" spans="2:6" x14ac:dyDescent="0.55000000000000004">
      <c r="B487" s="8" t="s">
        <v>39</v>
      </c>
      <c r="C487">
        <v>11.99</v>
      </c>
      <c r="D487" s="3">
        <v>45098</v>
      </c>
      <c r="E487">
        <v>130</v>
      </c>
      <c r="F487">
        <v>1558.7</v>
      </c>
    </row>
    <row r="488" spans="2:6" x14ac:dyDescent="0.55000000000000004">
      <c r="B488" s="8" t="s">
        <v>145</v>
      </c>
      <c r="C488">
        <v>12.99</v>
      </c>
      <c r="D488" s="3">
        <v>45098</v>
      </c>
      <c r="E488">
        <v>122</v>
      </c>
      <c r="F488">
        <v>1584.78</v>
      </c>
    </row>
    <row r="489" spans="2:6" x14ac:dyDescent="0.55000000000000004">
      <c r="B489" s="8" t="s">
        <v>146</v>
      </c>
      <c r="C489">
        <v>12.99</v>
      </c>
      <c r="D489" s="3">
        <v>45098</v>
      </c>
      <c r="E489">
        <v>124</v>
      </c>
      <c r="F489">
        <v>1610.76</v>
      </c>
    </row>
    <row r="490" spans="2:6" x14ac:dyDescent="0.55000000000000004">
      <c r="B490" s="8" t="s">
        <v>116</v>
      </c>
      <c r="C490">
        <v>11.99</v>
      </c>
      <c r="D490" s="3">
        <v>45098</v>
      </c>
      <c r="E490">
        <v>72</v>
      </c>
      <c r="F490">
        <v>863.28</v>
      </c>
    </row>
    <row r="491" spans="2:6" x14ac:dyDescent="0.55000000000000004">
      <c r="B491" s="8" t="s">
        <v>55</v>
      </c>
      <c r="C491">
        <v>12.99</v>
      </c>
      <c r="D491" s="3">
        <v>45099</v>
      </c>
      <c r="E491">
        <v>107</v>
      </c>
      <c r="F491">
        <v>1389.93</v>
      </c>
    </row>
    <row r="492" spans="2:6" x14ac:dyDescent="0.55000000000000004">
      <c r="B492" s="8" t="s">
        <v>67</v>
      </c>
      <c r="C492">
        <v>10.99</v>
      </c>
      <c r="D492" s="3">
        <v>45100</v>
      </c>
      <c r="E492">
        <v>100</v>
      </c>
      <c r="F492">
        <v>1099</v>
      </c>
    </row>
    <row r="493" spans="2:6" x14ac:dyDescent="0.55000000000000004">
      <c r="B493" s="8" t="s">
        <v>19</v>
      </c>
      <c r="C493">
        <v>9.99</v>
      </c>
      <c r="D493" s="3">
        <v>45100</v>
      </c>
      <c r="E493">
        <v>139</v>
      </c>
      <c r="F493">
        <v>1388.6100000000001</v>
      </c>
    </row>
    <row r="494" spans="2:6" x14ac:dyDescent="0.55000000000000004">
      <c r="B494" s="8" t="s">
        <v>137</v>
      </c>
      <c r="C494">
        <v>12.99</v>
      </c>
      <c r="D494" s="3">
        <v>45101</v>
      </c>
      <c r="E494">
        <v>95</v>
      </c>
      <c r="F494">
        <v>1234.05</v>
      </c>
    </row>
    <row r="495" spans="2:6" x14ac:dyDescent="0.55000000000000004">
      <c r="B495" s="8" t="s">
        <v>8</v>
      </c>
      <c r="C495">
        <v>7.99</v>
      </c>
      <c r="D495" s="3">
        <v>45101</v>
      </c>
      <c r="E495">
        <v>137</v>
      </c>
      <c r="F495">
        <v>1094.6300000000001</v>
      </c>
    </row>
    <row r="496" spans="2:6" x14ac:dyDescent="0.55000000000000004">
      <c r="B496" s="8" t="s">
        <v>124</v>
      </c>
      <c r="C496">
        <v>7.99</v>
      </c>
      <c r="D496" s="3">
        <v>45101</v>
      </c>
      <c r="E496">
        <v>111</v>
      </c>
      <c r="F496">
        <v>886.89</v>
      </c>
    </row>
    <row r="497" spans="2:6" x14ac:dyDescent="0.55000000000000004">
      <c r="B497" s="8" t="s">
        <v>74</v>
      </c>
      <c r="C497">
        <v>10.99</v>
      </c>
      <c r="D497" s="3">
        <v>45102</v>
      </c>
      <c r="E497">
        <v>71</v>
      </c>
      <c r="F497">
        <v>780.29</v>
      </c>
    </row>
    <row r="498" spans="2:6" x14ac:dyDescent="0.55000000000000004">
      <c r="B498" s="8" t="s">
        <v>46</v>
      </c>
      <c r="C498">
        <v>7.99</v>
      </c>
      <c r="D498" s="3">
        <v>45102</v>
      </c>
      <c r="E498">
        <v>73</v>
      </c>
      <c r="F498">
        <v>583.27</v>
      </c>
    </row>
    <row r="499" spans="2:6" x14ac:dyDescent="0.55000000000000004">
      <c r="B499" s="8" t="s">
        <v>59</v>
      </c>
      <c r="C499">
        <v>11.99</v>
      </c>
      <c r="D499" s="3">
        <v>45102</v>
      </c>
      <c r="E499">
        <v>79</v>
      </c>
      <c r="F499">
        <v>947.21</v>
      </c>
    </row>
    <row r="500" spans="2:6" x14ac:dyDescent="0.55000000000000004">
      <c r="B500" s="8" t="s">
        <v>59</v>
      </c>
      <c r="C500">
        <v>8.99</v>
      </c>
      <c r="D500" s="3">
        <v>45102</v>
      </c>
      <c r="E500">
        <v>58</v>
      </c>
      <c r="F500">
        <v>521.41999999999996</v>
      </c>
    </row>
    <row r="501" spans="2:6" x14ac:dyDescent="0.55000000000000004">
      <c r="B501" s="8" t="s">
        <v>22</v>
      </c>
      <c r="C501">
        <v>10.99</v>
      </c>
      <c r="D501" s="3">
        <v>45103</v>
      </c>
      <c r="E501">
        <v>92</v>
      </c>
      <c r="F501">
        <v>1011.08</v>
      </c>
    </row>
    <row r="502" spans="2:6" x14ac:dyDescent="0.55000000000000004">
      <c r="B502" s="8" t="s">
        <v>115</v>
      </c>
      <c r="C502">
        <v>11.99</v>
      </c>
      <c r="D502" s="3">
        <v>45103</v>
      </c>
      <c r="E502">
        <v>90</v>
      </c>
      <c r="F502">
        <v>1079.0999999999999</v>
      </c>
    </row>
    <row r="503" spans="2:6" x14ac:dyDescent="0.55000000000000004">
      <c r="B503" s="8" t="s">
        <v>3</v>
      </c>
      <c r="C503">
        <v>12.99</v>
      </c>
      <c r="D503" s="3">
        <v>45103</v>
      </c>
      <c r="E503">
        <v>113</v>
      </c>
      <c r="F503">
        <v>1467.8700000000001</v>
      </c>
    </row>
    <row r="504" spans="2:6" x14ac:dyDescent="0.55000000000000004">
      <c r="B504" s="8" t="s">
        <v>4</v>
      </c>
      <c r="C504">
        <v>12.99</v>
      </c>
      <c r="D504" s="3">
        <v>45103</v>
      </c>
      <c r="E504">
        <v>104</v>
      </c>
      <c r="F504">
        <v>1350.96</v>
      </c>
    </row>
    <row r="505" spans="2:6" x14ac:dyDescent="0.55000000000000004">
      <c r="B505" s="8" t="s">
        <v>79</v>
      </c>
      <c r="C505">
        <v>8.99</v>
      </c>
      <c r="D505" s="3">
        <v>45104</v>
      </c>
      <c r="E505">
        <v>69</v>
      </c>
      <c r="F505">
        <v>620.31000000000006</v>
      </c>
    </row>
    <row r="506" spans="2:6" x14ac:dyDescent="0.55000000000000004">
      <c r="B506" s="8" t="s">
        <v>15</v>
      </c>
      <c r="C506">
        <v>9.99</v>
      </c>
      <c r="D506" s="3">
        <v>45104</v>
      </c>
      <c r="E506">
        <v>105</v>
      </c>
      <c r="F506">
        <v>1048.95</v>
      </c>
    </row>
    <row r="507" spans="2:6" x14ac:dyDescent="0.55000000000000004">
      <c r="B507" s="8" t="s">
        <v>50</v>
      </c>
      <c r="C507">
        <v>12.99</v>
      </c>
      <c r="D507" s="3">
        <v>45104</v>
      </c>
      <c r="E507">
        <v>106</v>
      </c>
      <c r="F507">
        <v>1376.94</v>
      </c>
    </row>
    <row r="508" spans="2:6" x14ac:dyDescent="0.55000000000000004">
      <c r="B508" s="8" t="s">
        <v>48</v>
      </c>
      <c r="C508">
        <v>9.99</v>
      </c>
      <c r="D508" s="3">
        <v>45104</v>
      </c>
      <c r="E508">
        <v>127</v>
      </c>
      <c r="F508">
        <v>1268.73</v>
      </c>
    </row>
    <row r="509" spans="2:6" x14ac:dyDescent="0.55000000000000004">
      <c r="B509" s="8" t="s">
        <v>138</v>
      </c>
      <c r="C509">
        <v>8.99</v>
      </c>
      <c r="D509" s="3">
        <v>45105</v>
      </c>
      <c r="E509">
        <v>139</v>
      </c>
      <c r="F509">
        <v>1249.6100000000001</v>
      </c>
    </row>
    <row r="510" spans="2:6" x14ac:dyDescent="0.55000000000000004">
      <c r="B510" s="8" t="s">
        <v>154</v>
      </c>
      <c r="C510">
        <v>8.99</v>
      </c>
      <c r="D510" s="3">
        <v>45105</v>
      </c>
      <c r="E510">
        <v>84</v>
      </c>
      <c r="F510">
        <v>755.16</v>
      </c>
    </row>
    <row r="511" spans="2:6" x14ac:dyDescent="0.55000000000000004">
      <c r="B511" s="8" t="s">
        <v>168</v>
      </c>
      <c r="C511">
        <v>9.99</v>
      </c>
      <c r="D511" s="3">
        <v>45105</v>
      </c>
      <c r="E511">
        <v>64</v>
      </c>
      <c r="F511">
        <v>639.36</v>
      </c>
    </row>
    <row r="512" spans="2:6" x14ac:dyDescent="0.55000000000000004">
      <c r="B512" s="8" t="s">
        <v>3</v>
      </c>
      <c r="C512">
        <v>8.99</v>
      </c>
      <c r="D512" s="3">
        <v>45105</v>
      </c>
      <c r="E512">
        <v>127</v>
      </c>
      <c r="F512">
        <v>1141.73</v>
      </c>
    </row>
    <row r="513" spans="2:6" x14ac:dyDescent="0.55000000000000004">
      <c r="B513" s="8" t="s">
        <v>185</v>
      </c>
      <c r="C513">
        <v>7.99</v>
      </c>
      <c r="D513" s="3">
        <v>45106</v>
      </c>
      <c r="E513">
        <v>72</v>
      </c>
      <c r="F513">
        <v>575.28</v>
      </c>
    </row>
    <row r="514" spans="2:6" x14ac:dyDescent="0.55000000000000004">
      <c r="B514" s="8" t="s">
        <v>113</v>
      </c>
      <c r="C514">
        <v>7.99</v>
      </c>
      <c r="D514" s="3">
        <v>45106</v>
      </c>
      <c r="E514">
        <v>91</v>
      </c>
      <c r="F514">
        <v>727.09</v>
      </c>
    </row>
    <row r="515" spans="2:6" x14ac:dyDescent="0.55000000000000004">
      <c r="B515" s="8" t="s">
        <v>56</v>
      </c>
      <c r="C515">
        <v>8.99</v>
      </c>
      <c r="D515" s="3">
        <v>45107</v>
      </c>
      <c r="E515">
        <v>80</v>
      </c>
      <c r="F515">
        <v>719.2</v>
      </c>
    </row>
    <row r="516" spans="2:6" x14ac:dyDescent="0.55000000000000004">
      <c r="B516" s="8" t="s">
        <v>161</v>
      </c>
      <c r="C516">
        <v>10.99</v>
      </c>
      <c r="D516" s="3">
        <v>45107</v>
      </c>
      <c r="E516">
        <v>105</v>
      </c>
      <c r="F516">
        <v>1153.95</v>
      </c>
    </row>
    <row r="517" spans="2:6" x14ac:dyDescent="0.55000000000000004">
      <c r="B517" s="8" t="s">
        <v>88</v>
      </c>
      <c r="C517">
        <v>9.99</v>
      </c>
      <c r="D517" s="3">
        <v>45107</v>
      </c>
      <c r="E517">
        <v>123</v>
      </c>
      <c r="F517">
        <v>1228.77</v>
      </c>
    </row>
    <row r="518" spans="2:6" x14ac:dyDescent="0.55000000000000004">
      <c r="B518" s="8" t="s">
        <v>107</v>
      </c>
      <c r="C518">
        <v>10.99</v>
      </c>
      <c r="D518" s="3">
        <v>45107</v>
      </c>
      <c r="E518">
        <v>106</v>
      </c>
      <c r="F518">
        <v>1164.94</v>
      </c>
    </row>
    <row r="519" spans="2:6" x14ac:dyDescent="0.55000000000000004">
      <c r="B519" s="8" t="s">
        <v>84</v>
      </c>
      <c r="C519">
        <v>10.99</v>
      </c>
      <c r="D519" s="3">
        <v>45108</v>
      </c>
      <c r="E519">
        <v>34</v>
      </c>
      <c r="F519">
        <v>373.66</v>
      </c>
    </row>
    <row r="520" spans="2:6" x14ac:dyDescent="0.55000000000000004">
      <c r="B520" s="8" t="s">
        <v>52</v>
      </c>
      <c r="C520">
        <v>9.99</v>
      </c>
      <c r="D520" s="3">
        <v>45108</v>
      </c>
      <c r="E520">
        <v>139</v>
      </c>
      <c r="F520">
        <v>1388.6100000000001</v>
      </c>
    </row>
    <row r="521" spans="2:6" x14ac:dyDescent="0.55000000000000004">
      <c r="B521" s="8" t="s">
        <v>41</v>
      </c>
      <c r="C521">
        <v>11.99</v>
      </c>
      <c r="D521" s="3">
        <v>45108</v>
      </c>
      <c r="E521">
        <v>120</v>
      </c>
      <c r="F521">
        <v>1438.8</v>
      </c>
    </row>
    <row r="522" spans="2:6" x14ac:dyDescent="0.55000000000000004">
      <c r="B522" s="8" t="s">
        <v>97</v>
      </c>
      <c r="C522">
        <v>7.99</v>
      </c>
      <c r="D522" s="3">
        <v>45108</v>
      </c>
      <c r="E522">
        <v>38</v>
      </c>
      <c r="F522">
        <v>303.62</v>
      </c>
    </row>
    <row r="523" spans="2:6" x14ac:dyDescent="0.55000000000000004">
      <c r="B523" s="8" t="s">
        <v>164</v>
      </c>
      <c r="C523">
        <v>7.99</v>
      </c>
      <c r="D523" s="3">
        <v>45109</v>
      </c>
      <c r="E523">
        <v>31</v>
      </c>
      <c r="F523">
        <v>247.69</v>
      </c>
    </row>
    <row r="524" spans="2:6" x14ac:dyDescent="0.55000000000000004">
      <c r="B524" s="8" t="s">
        <v>7</v>
      </c>
      <c r="C524">
        <v>10.99</v>
      </c>
      <c r="D524" s="3">
        <v>45110</v>
      </c>
      <c r="E524">
        <v>52</v>
      </c>
      <c r="F524">
        <v>571.48</v>
      </c>
    </row>
    <row r="525" spans="2:6" x14ac:dyDescent="0.55000000000000004">
      <c r="B525" s="8" t="s">
        <v>43</v>
      </c>
      <c r="C525">
        <v>7.99</v>
      </c>
      <c r="D525" s="3">
        <v>45111</v>
      </c>
      <c r="E525">
        <v>88</v>
      </c>
      <c r="F525">
        <v>703.12</v>
      </c>
    </row>
    <row r="526" spans="2:6" x14ac:dyDescent="0.55000000000000004">
      <c r="B526" s="8" t="s">
        <v>138</v>
      </c>
      <c r="C526">
        <v>9.99</v>
      </c>
      <c r="D526" s="3">
        <v>45111</v>
      </c>
      <c r="E526">
        <v>109</v>
      </c>
      <c r="F526">
        <v>1088.9100000000001</v>
      </c>
    </row>
    <row r="527" spans="2:6" x14ac:dyDescent="0.55000000000000004">
      <c r="B527" s="8" t="s">
        <v>172</v>
      </c>
      <c r="C527">
        <v>11.99</v>
      </c>
      <c r="D527" s="3">
        <v>45111</v>
      </c>
      <c r="E527">
        <v>117</v>
      </c>
      <c r="F527">
        <v>1402.83</v>
      </c>
    </row>
    <row r="528" spans="2:6" x14ac:dyDescent="0.55000000000000004">
      <c r="B528" s="8" t="s">
        <v>78</v>
      </c>
      <c r="C528">
        <v>8.99</v>
      </c>
      <c r="D528" s="3">
        <v>45112</v>
      </c>
      <c r="E528">
        <v>104</v>
      </c>
      <c r="F528">
        <v>934.96</v>
      </c>
    </row>
    <row r="529" spans="2:6" x14ac:dyDescent="0.55000000000000004">
      <c r="B529" s="8" t="s">
        <v>40</v>
      </c>
      <c r="C529">
        <v>7.99</v>
      </c>
      <c r="D529" s="3">
        <v>45112</v>
      </c>
      <c r="E529">
        <v>65</v>
      </c>
      <c r="F529">
        <v>519.35</v>
      </c>
    </row>
    <row r="530" spans="2:6" x14ac:dyDescent="0.55000000000000004">
      <c r="B530" s="8" t="s">
        <v>144</v>
      </c>
      <c r="C530">
        <v>8.99</v>
      </c>
      <c r="D530" s="3">
        <v>45113</v>
      </c>
      <c r="E530">
        <v>46</v>
      </c>
      <c r="F530">
        <v>413.54</v>
      </c>
    </row>
    <row r="531" spans="2:6" x14ac:dyDescent="0.55000000000000004">
      <c r="B531" s="8" t="s">
        <v>23</v>
      </c>
      <c r="C531">
        <v>12.99</v>
      </c>
      <c r="D531" s="3">
        <v>45113</v>
      </c>
      <c r="E531">
        <v>105</v>
      </c>
      <c r="F531">
        <v>1363.95</v>
      </c>
    </row>
    <row r="532" spans="2:6" x14ac:dyDescent="0.55000000000000004">
      <c r="B532" s="8" t="s">
        <v>98</v>
      </c>
      <c r="C532">
        <v>8.99</v>
      </c>
      <c r="D532" s="3">
        <v>45114</v>
      </c>
      <c r="E532">
        <v>79</v>
      </c>
      <c r="F532">
        <v>710.21</v>
      </c>
    </row>
    <row r="533" spans="2:6" x14ac:dyDescent="0.55000000000000004">
      <c r="B533" s="8" t="s">
        <v>95</v>
      </c>
      <c r="C533">
        <v>11.99</v>
      </c>
      <c r="D533" s="3">
        <v>45114</v>
      </c>
      <c r="E533">
        <v>45</v>
      </c>
      <c r="F533">
        <v>539.54999999999995</v>
      </c>
    </row>
    <row r="534" spans="2:6" x14ac:dyDescent="0.55000000000000004">
      <c r="B534" s="8" t="s">
        <v>113</v>
      </c>
      <c r="C534">
        <v>12.99</v>
      </c>
      <c r="D534" s="3">
        <v>45115</v>
      </c>
      <c r="E534">
        <v>96</v>
      </c>
      <c r="F534">
        <v>1247.04</v>
      </c>
    </row>
    <row r="535" spans="2:6" x14ac:dyDescent="0.55000000000000004">
      <c r="B535" s="8" t="s">
        <v>30</v>
      </c>
      <c r="C535">
        <v>12.99</v>
      </c>
      <c r="D535" s="3">
        <v>45115</v>
      </c>
      <c r="E535">
        <v>81</v>
      </c>
      <c r="F535">
        <v>1052.19</v>
      </c>
    </row>
    <row r="536" spans="2:6" x14ac:dyDescent="0.55000000000000004">
      <c r="B536" s="8" t="s">
        <v>122</v>
      </c>
      <c r="C536">
        <v>12.99</v>
      </c>
      <c r="D536" s="3">
        <v>45115</v>
      </c>
      <c r="E536">
        <v>86</v>
      </c>
      <c r="F536">
        <v>1117.1400000000001</v>
      </c>
    </row>
    <row r="537" spans="2:6" x14ac:dyDescent="0.55000000000000004">
      <c r="B537" s="8" t="s">
        <v>171</v>
      </c>
      <c r="C537">
        <v>10.99</v>
      </c>
      <c r="D537" s="3">
        <v>45115</v>
      </c>
      <c r="E537">
        <v>82</v>
      </c>
      <c r="F537">
        <v>901.18000000000006</v>
      </c>
    </row>
    <row r="538" spans="2:6" x14ac:dyDescent="0.55000000000000004">
      <c r="B538" s="8" t="s">
        <v>19</v>
      </c>
      <c r="C538">
        <v>10.99</v>
      </c>
      <c r="D538" s="3">
        <v>45115</v>
      </c>
      <c r="E538">
        <v>74</v>
      </c>
      <c r="F538">
        <v>813.26</v>
      </c>
    </row>
    <row r="539" spans="2:6" x14ac:dyDescent="0.55000000000000004">
      <c r="B539" s="8" t="s">
        <v>74</v>
      </c>
      <c r="C539">
        <v>10.99</v>
      </c>
      <c r="D539" s="3">
        <v>45115</v>
      </c>
      <c r="E539">
        <v>116</v>
      </c>
      <c r="F539">
        <v>1274.8399999999999</v>
      </c>
    </row>
    <row r="540" spans="2:6" x14ac:dyDescent="0.55000000000000004">
      <c r="B540" s="8" t="s">
        <v>122</v>
      </c>
      <c r="C540">
        <v>9.99</v>
      </c>
      <c r="D540" s="3">
        <v>45115</v>
      </c>
      <c r="E540">
        <v>121</v>
      </c>
      <c r="F540">
        <v>1208.79</v>
      </c>
    </row>
    <row r="541" spans="2:6" x14ac:dyDescent="0.55000000000000004">
      <c r="B541" s="8" t="s">
        <v>37</v>
      </c>
      <c r="C541">
        <v>12.99</v>
      </c>
      <c r="D541" s="3">
        <v>45115</v>
      </c>
      <c r="E541">
        <v>69</v>
      </c>
      <c r="F541">
        <v>896.31000000000006</v>
      </c>
    </row>
    <row r="542" spans="2:6" x14ac:dyDescent="0.55000000000000004">
      <c r="B542" s="8" t="s">
        <v>144</v>
      </c>
      <c r="C542">
        <v>12.99</v>
      </c>
      <c r="D542" s="3">
        <v>45116</v>
      </c>
      <c r="E542">
        <v>33</v>
      </c>
      <c r="F542">
        <v>428.67</v>
      </c>
    </row>
    <row r="543" spans="2:6" x14ac:dyDescent="0.55000000000000004">
      <c r="B543" s="8" t="s">
        <v>113</v>
      </c>
      <c r="C543">
        <v>12.99</v>
      </c>
      <c r="D543" s="3">
        <v>45116</v>
      </c>
      <c r="E543">
        <v>44</v>
      </c>
      <c r="F543">
        <v>571.56000000000006</v>
      </c>
    </row>
    <row r="544" spans="2:6" x14ac:dyDescent="0.55000000000000004">
      <c r="B544" s="8" t="s">
        <v>95</v>
      </c>
      <c r="C544">
        <v>7.99</v>
      </c>
      <c r="D544" s="3">
        <v>45117</v>
      </c>
      <c r="E544">
        <v>64</v>
      </c>
      <c r="F544">
        <v>511.36</v>
      </c>
    </row>
    <row r="545" spans="2:6" x14ac:dyDescent="0.55000000000000004">
      <c r="B545" s="8" t="s">
        <v>6</v>
      </c>
      <c r="C545">
        <v>7.99</v>
      </c>
      <c r="D545" s="3">
        <v>45117</v>
      </c>
      <c r="E545">
        <v>70</v>
      </c>
      <c r="F545">
        <v>559.30000000000007</v>
      </c>
    </row>
    <row r="546" spans="2:6" x14ac:dyDescent="0.55000000000000004">
      <c r="B546" s="8" t="s">
        <v>173</v>
      </c>
      <c r="C546">
        <v>9.99</v>
      </c>
      <c r="D546" s="3">
        <v>45117</v>
      </c>
      <c r="E546">
        <v>64</v>
      </c>
      <c r="F546">
        <v>639.36</v>
      </c>
    </row>
    <row r="547" spans="2:6" x14ac:dyDescent="0.55000000000000004">
      <c r="B547" s="8" t="s">
        <v>12</v>
      </c>
      <c r="C547">
        <v>7.99</v>
      </c>
      <c r="D547" s="3">
        <v>45117</v>
      </c>
      <c r="E547">
        <v>104</v>
      </c>
      <c r="F547">
        <v>830.96</v>
      </c>
    </row>
    <row r="548" spans="2:6" x14ac:dyDescent="0.55000000000000004">
      <c r="B548" s="8" t="s">
        <v>89</v>
      </c>
      <c r="C548">
        <v>8.99</v>
      </c>
      <c r="D548" s="3">
        <v>45117</v>
      </c>
      <c r="E548">
        <v>37</v>
      </c>
      <c r="F548">
        <v>332.63</v>
      </c>
    </row>
    <row r="549" spans="2:6" x14ac:dyDescent="0.55000000000000004">
      <c r="B549" s="8" t="s">
        <v>113</v>
      </c>
      <c r="C549">
        <v>11.99</v>
      </c>
      <c r="D549" s="3">
        <v>45118</v>
      </c>
      <c r="E549">
        <v>135</v>
      </c>
      <c r="F549">
        <v>1618.65</v>
      </c>
    </row>
    <row r="550" spans="2:6" x14ac:dyDescent="0.55000000000000004">
      <c r="B550" s="8" t="s">
        <v>78</v>
      </c>
      <c r="C550">
        <v>12.99</v>
      </c>
      <c r="D550" s="3">
        <v>45119</v>
      </c>
      <c r="E550">
        <v>43</v>
      </c>
      <c r="F550">
        <v>558.57000000000005</v>
      </c>
    </row>
    <row r="551" spans="2:6" x14ac:dyDescent="0.55000000000000004">
      <c r="B551" s="8" t="s">
        <v>122</v>
      </c>
      <c r="C551">
        <v>8.99</v>
      </c>
      <c r="D551" s="3">
        <v>45119</v>
      </c>
      <c r="E551">
        <v>30</v>
      </c>
      <c r="F551">
        <v>269.7</v>
      </c>
    </row>
    <row r="552" spans="2:6" x14ac:dyDescent="0.55000000000000004">
      <c r="B552" s="8" t="s">
        <v>99</v>
      </c>
      <c r="C552">
        <v>11.99</v>
      </c>
      <c r="D552" s="3">
        <v>45120</v>
      </c>
      <c r="E552">
        <v>123</v>
      </c>
      <c r="F552">
        <v>1474.77</v>
      </c>
    </row>
    <row r="553" spans="2:6" x14ac:dyDescent="0.55000000000000004">
      <c r="B553" s="8" t="s">
        <v>136</v>
      </c>
      <c r="C553">
        <v>7.99</v>
      </c>
      <c r="D553" s="3">
        <v>45120</v>
      </c>
      <c r="E553">
        <v>34</v>
      </c>
      <c r="F553">
        <v>271.66000000000003</v>
      </c>
    </row>
    <row r="554" spans="2:6" x14ac:dyDescent="0.55000000000000004">
      <c r="B554" s="8" t="s">
        <v>5</v>
      </c>
      <c r="C554">
        <v>7.99</v>
      </c>
      <c r="D554" s="3">
        <v>45120</v>
      </c>
      <c r="E554">
        <v>61</v>
      </c>
      <c r="F554">
        <v>487.39</v>
      </c>
    </row>
    <row r="555" spans="2:6" x14ac:dyDescent="0.55000000000000004">
      <c r="B555" s="8" t="s">
        <v>52</v>
      </c>
      <c r="C555">
        <v>11.99</v>
      </c>
      <c r="D555" s="3">
        <v>45121</v>
      </c>
      <c r="E555">
        <v>75</v>
      </c>
      <c r="F555">
        <v>899.25</v>
      </c>
    </row>
    <row r="556" spans="2:6" x14ac:dyDescent="0.55000000000000004">
      <c r="B556" s="8" t="s">
        <v>124</v>
      </c>
      <c r="C556">
        <v>9.99</v>
      </c>
      <c r="D556" s="3">
        <v>45121</v>
      </c>
      <c r="E556">
        <v>81</v>
      </c>
      <c r="F556">
        <v>809.19</v>
      </c>
    </row>
    <row r="557" spans="2:6" x14ac:dyDescent="0.55000000000000004">
      <c r="B557" s="8" t="s">
        <v>172</v>
      </c>
      <c r="C557">
        <v>7.99</v>
      </c>
      <c r="D557" s="3">
        <v>45122</v>
      </c>
      <c r="E557">
        <v>116</v>
      </c>
      <c r="F557">
        <v>926.84</v>
      </c>
    </row>
    <row r="558" spans="2:6" x14ac:dyDescent="0.55000000000000004">
      <c r="B558" s="8" t="s">
        <v>38</v>
      </c>
      <c r="C558">
        <v>12.99</v>
      </c>
      <c r="D558" s="3">
        <v>45122</v>
      </c>
      <c r="E558">
        <v>74</v>
      </c>
      <c r="F558">
        <v>961.26</v>
      </c>
    </row>
    <row r="559" spans="2:6" x14ac:dyDescent="0.55000000000000004">
      <c r="B559" s="8" t="s">
        <v>104</v>
      </c>
      <c r="C559">
        <v>11.99</v>
      </c>
      <c r="D559" s="3">
        <v>45122</v>
      </c>
      <c r="E559">
        <v>56</v>
      </c>
      <c r="F559">
        <v>671.44</v>
      </c>
    </row>
    <row r="560" spans="2:6" x14ac:dyDescent="0.55000000000000004">
      <c r="B560" s="8" t="s">
        <v>92</v>
      </c>
      <c r="C560">
        <v>9.99</v>
      </c>
      <c r="D560" s="3">
        <v>45122</v>
      </c>
      <c r="E560">
        <v>52</v>
      </c>
      <c r="F560">
        <v>519.48</v>
      </c>
    </row>
    <row r="561" spans="2:6" x14ac:dyDescent="0.55000000000000004">
      <c r="B561" s="8" t="s">
        <v>88</v>
      </c>
      <c r="C561">
        <v>11.99</v>
      </c>
      <c r="D561" s="3">
        <v>45123</v>
      </c>
      <c r="E561">
        <v>86</v>
      </c>
      <c r="F561">
        <v>1031.1400000000001</v>
      </c>
    </row>
    <row r="562" spans="2:6" x14ac:dyDescent="0.55000000000000004">
      <c r="B562" s="8" t="s">
        <v>90</v>
      </c>
      <c r="C562">
        <v>12.99</v>
      </c>
      <c r="D562" s="3">
        <v>45124</v>
      </c>
      <c r="E562">
        <v>70</v>
      </c>
      <c r="F562">
        <v>909.30000000000007</v>
      </c>
    </row>
    <row r="563" spans="2:6" x14ac:dyDescent="0.55000000000000004">
      <c r="B563" s="8" t="s">
        <v>22</v>
      </c>
      <c r="C563">
        <v>7.99</v>
      </c>
      <c r="D563" s="3">
        <v>45126</v>
      </c>
      <c r="E563">
        <v>39</v>
      </c>
      <c r="F563">
        <v>311.61</v>
      </c>
    </row>
    <row r="564" spans="2:6" x14ac:dyDescent="0.55000000000000004">
      <c r="B564" s="8" t="s">
        <v>79</v>
      </c>
      <c r="C564">
        <v>10.99</v>
      </c>
      <c r="D564" s="3">
        <v>45126</v>
      </c>
      <c r="E564">
        <v>36</v>
      </c>
      <c r="F564">
        <v>395.64</v>
      </c>
    </row>
    <row r="565" spans="2:6" x14ac:dyDescent="0.55000000000000004">
      <c r="B565" s="8" t="s">
        <v>12</v>
      </c>
      <c r="C565">
        <v>8.99</v>
      </c>
      <c r="D565" s="3">
        <v>45126</v>
      </c>
      <c r="E565">
        <v>62</v>
      </c>
      <c r="F565">
        <v>557.38</v>
      </c>
    </row>
    <row r="566" spans="2:6" x14ac:dyDescent="0.55000000000000004">
      <c r="B566" s="8" t="s">
        <v>156</v>
      </c>
      <c r="C566">
        <v>11.99</v>
      </c>
      <c r="D566" s="3">
        <v>45127</v>
      </c>
      <c r="E566">
        <v>55</v>
      </c>
      <c r="F566">
        <v>659.45</v>
      </c>
    </row>
    <row r="567" spans="2:6" x14ac:dyDescent="0.55000000000000004">
      <c r="B567" s="8" t="s">
        <v>15</v>
      </c>
      <c r="C567">
        <v>12.99</v>
      </c>
      <c r="D567" s="3">
        <v>45127</v>
      </c>
      <c r="E567">
        <v>95</v>
      </c>
      <c r="F567">
        <v>1234.05</v>
      </c>
    </row>
    <row r="568" spans="2:6" x14ac:dyDescent="0.55000000000000004">
      <c r="B568" s="8" t="s">
        <v>189</v>
      </c>
      <c r="C568">
        <v>12.99</v>
      </c>
      <c r="D568" s="3">
        <v>45127</v>
      </c>
      <c r="E568">
        <v>118</v>
      </c>
      <c r="F568">
        <v>1532.82</v>
      </c>
    </row>
    <row r="569" spans="2:6" x14ac:dyDescent="0.55000000000000004">
      <c r="B569" s="8" t="s">
        <v>155</v>
      </c>
      <c r="C569">
        <v>8.99</v>
      </c>
      <c r="D569" s="3">
        <v>45127</v>
      </c>
      <c r="E569">
        <v>71</v>
      </c>
      <c r="F569">
        <v>638.29</v>
      </c>
    </row>
    <row r="570" spans="2:6" x14ac:dyDescent="0.55000000000000004">
      <c r="B570" s="8" t="s">
        <v>4</v>
      </c>
      <c r="C570">
        <v>9.99</v>
      </c>
      <c r="D570" s="3">
        <v>45128</v>
      </c>
      <c r="E570">
        <v>100</v>
      </c>
      <c r="F570">
        <v>999</v>
      </c>
    </row>
    <row r="571" spans="2:6" x14ac:dyDescent="0.55000000000000004">
      <c r="B571" s="8" t="s">
        <v>31</v>
      </c>
      <c r="C571">
        <v>8.99</v>
      </c>
      <c r="D571" s="3">
        <v>45128</v>
      </c>
      <c r="E571">
        <v>75</v>
      </c>
      <c r="F571">
        <v>674.25</v>
      </c>
    </row>
    <row r="572" spans="2:6" x14ac:dyDescent="0.55000000000000004">
      <c r="B572" s="8" t="s">
        <v>19</v>
      </c>
      <c r="C572">
        <v>12.99</v>
      </c>
      <c r="D572" s="3">
        <v>45128</v>
      </c>
      <c r="E572">
        <v>39</v>
      </c>
      <c r="F572">
        <v>506.61</v>
      </c>
    </row>
    <row r="573" spans="2:6" x14ac:dyDescent="0.55000000000000004">
      <c r="B573" s="8" t="s">
        <v>129</v>
      </c>
      <c r="C573">
        <v>9.99</v>
      </c>
      <c r="D573" s="3">
        <v>45128</v>
      </c>
      <c r="E573">
        <v>52</v>
      </c>
      <c r="F573">
        <v>519.48</v>
      </c>
    </row>
    <row r="574" spans="2:6" x14ac:dyDescent="0.55000000000000004">
      <c r="B574" s="8" t="s">
        <v>83</v>
      </c>
      <c r="C574">
        <v>8.99</v>
      </c>
      <c r="D574" s="3">
        <v>45128</v>
      </c>
      <c r="E574">
        <v>125</v>
      </c>
      <c r="F574">
        <v>1123.75</v>
      </c>
    </row>
    <row r="575" spans="2:6" x14ac:dyDescent="0.55000000000000004">
      <c r="B575" s="8" t="s">
        <v>160</v>
      </c>
      <c r="C575">
        <v>10.99</v>
      </c>
      <c r="D575" s="3">
        <v>45128</v>
      </c>
      <c r="E575">
        <v>100</v>
      </c>
      <c r="F575">
        <v>1099</v>
      </c>
    </row>
    <row r="576" spans="2:6" x14ac:dyDescent="0.55000000000000004">
      <c r="B576" s="8" t="s">
        <v>25</v>
      </c>
      <c r="C576">
        <v>10.99</v>
      </c>
      <c r="D576" s="3">
        <v>45128</v>
      </c>
      <c r="E576">
        <v>83</v>
      </c>
      <c r="F576">
        <v>912.17000000000007</v>
      </c>
    </row>
    <row r="577" spans="2:6" x14ac:dyDescent="0.55000000000000004">
      <c r="B577" s="8" t="s">
        <v>92</v>
      </c>
      <c r="C577">
        <v>10.99</v>
      </c>
      <c r="D577" s="3">
        <v>45128</v>
      </c>
      <c r="E577">
        <v>36</v>
      </c>
      <c r="F577">
        <v>395.64</v>
      </c>
    </row>
    <row r="578" spans="2:6" x14ac:dyDescent="0.55000000000000004">
      <c r="B578" s="8" t="s">
        <v>154</v>
      </c>
      <c r="C578">
        <v>9.99</v>
      </c>
      <c r="D578" s="3">
        <v>45129</v>
      </c>
      <c r="E578">
        <v>50</v>
      </c>
      <c r="F578">
        <v>499.5</v>
      </c>
    </row>
    <row r="579" spans="2:6" x14ac:dyDescent="0.55000000000000004">
      <c r="B579" s="8" t="s">
        <v>29</v>
      </c>
      <c r="C579">
        <v>12.99</v>
      </c>
      <c r="D579" s="3">
        <v>45129</v>
      </c>
      <c r="E579">
        <v>64</v>
      </c>
      <c r="F579">
        <v>831.36</v>
      </c>
    </row>
    <row r="580" spans="2:6" x14ac:dyDescent="0.55000000000000004">
      <c r="B580" s="8" t="s">
        <v>82</v>
      </c>
      <c r="C580">
        <v>10.99</v>
      </c>
      <c r="D580" s="3">
        <v>45130</v>
      </c>
      <c r="E580">
        <v>54</v>
      </c>
      <c r="F580">
        <v>593.46</v>
      </c>
    </row>
    <row r="581" spans="2:6" x14ac:dyDescent="0.55000000000000004">
      <c r="B581" s="8" t="s">
        <v>16</v>
      </c>
      <c r="C581">
        <v>9.99</v>
      </c>
      <c r="D581" s="3">
        <v>45131</v>
      </c>
      <c r="E581">
        <v>78</v>
      </c>
      <c r="F581">
        <v>779.22</v>
      </c>
    </row>
    <row r="582" spans="2:6" x14ac:dyDescent="0.55000000000000004">
      <c r="B582" s="8" t="s">
        <v>176</v>
      </c>
      <c r="C582">
        <v>7.99</v>
      </c>
      <c r="D582" s="3">
        <v>45132</v>
      </c>
      <c r="E582">
        <v>92</v>
      </c>
      <c r="F582">
        <v>735.08</v>
      </c>
    </row>
    <row r="583" spans="2:6" x14ac:dyDescent="0.55000000000000004">
      <c r="B583" s="8" t="s">
        <v>51</v>
      </c>
      <c r="C583">
        <v>7.99</v>
      </c>
      <c r="D583" s="3">
        <v>45132</v>
      </c>
      <c r="E583">
        <v>104</v>
      </c>
      <c r="F583">
        <v>830.96</v>
      </c>
    </row>
    <row r="584" spans="2:6" x14ac:dyDescent="0.55000000000000004">
      <c r="B584" s="8" t="s">
        <v>19</v>
      </c>
      <c r="C584">
        <v>8.99</v>
      </c>
      <c r="D584" s="3">
        <v>45132</v>
      </c>
      <c r="E584">
        <v>32</v>
      </c>
      <c r="F584">
        <v>287.68</v>
      </c>
    </row>
    <row r="585" spans="2:6" x14ac:dyDescent="0.55000000000000004">
      <c r="B585" s="8" t="s">
        <v>43</v>
      </c>
      <c r="C585">
        <v>12.99</v>
      </c>
      <c r="D585" s="3">
        <v>45133</v>
      </c>
      <c r="E585">
        <v>103</v>
      </c>
      <c r="F585">
        <v>1337.97</v>
      </c>
    </row>
    <row r="586" spans="2:6" x14ac:dyDescent="0.55000000000000004">
      <c r="B586" s="8" t="s">
        <v>55</v>
      </c>
      <c r="C586">
        <v>7.99</v>
      </c>
      <c r="D586" s="3">
        <v>45133</v>
      </c>
      <c r="E586">
        <v>133</v>
      </c>
      <c r="F586">
        <v>1062.67</v>
      </c>
    </row>
    <row r="587" spans="2:6" x14ac:dyDescent="0.55000000000000004">
      <c r="B587" s="8" t="s">
        <v>9</v>
      </c>
      <c r="C587">
        <v>11.99</v>
      </c>
      <c r="D587" s="3">
        <v>45133</v>
      </c>
      <c r="E587">
        <v>31</v>
      </c>
      <c r="F587">
        <v>371.69</v>
      </c>
    </row>
    <row r="588" spans="2:6" x14ac:dyDescent="0.55000000000000004">
      <c r="B588" s="8" t="s">
        <v>19</v>
      </c>
      <c r="C588">
        <v>7.99</v>
      </c>
      <c r="D588" s="3">
        <v>45133</v>
      </c>
      <c r="E588">
        <v>55</v>
      </c>
      <c r="F588">
        <v>439.45</v>
      </c>
    </row>
    <row r="589" spans="2:6" x14ac:dyDescent="0.55000000000000004">
      <c r="B589" s="8" t="s">
        <v>177</v>
      </c>
      <c r="C589">
        <v>11.99</v>
      </c>
      <c r="D589" s="3">
        <v>45134</v>
      </c>
      <c r="E589">
        <v>63</v>
      </c>
      <c r="F589">
        <v>755.37</v>
      </c>
    </row>
    <row r="590" spans="2:6" x14ac:dyDescent="0.55000000000000004">
      <c r="B590" s="8" t="s">
        <v>17</v>
      </c>
      <c r="C590">
        <v>12.99</v>
      </c>
      <c r="D590" s="3">
        <v>45134</v>
      </c>
      <c r="E590">
        <v>35</v>
      </c>
      <c r="F590">
        <v>454.65000000000003</v>
      </c>
    </row>
    <row r="591" spans="2:6" x14ac:dyDescent="0.55000000000000004">
      <c r="B591" s="8" t="s">
        <v>188</v>
      </c>
      <c r="C591">
        <v>9.99</v>
      </c>
      <c r="D591" s="3">
        <v>45135</v>
      </c>
      <c r="E591">
        <v>131</v>
      </c>
      <c r="F591">
        <v>1308.69</v>
      </c>
    </row>
    <row r="592" spans="2:6" x14ac:dyDescent="0.55000000000000004">
      <c r="B592" s="8" t="s">
        <v>40</v>
      </c>
      <c r="C592">
        <v>7.99</v>
      </c>
      <c r="D592" s="3">
        <v>45136</v>
      </c>
      <c r="E592">
        <v>45</v>
      </c>
      <c r="F592">
        <v>359.55</v>
      </c>
    </row>
    <row r="593" spans="2:6" x14ac:dyDescent="0.55000000000000004">
      <c r="B593" s="8" t="s">
        <v>30</v>
      </c>
      <c r="C593">
        <v>10.99</v>
      </c>
      <c r="D593" s="3">
        <v>45136</v>
      </c>
      <c r="E593">
        <v>100</v>
      </c>
      <c r="F593">
        <v>1099</v>
      </c>
    </row>
    <row r="594" spans="2:6" x14ac:dyDescent="0.55000000000000004">
      <c r="B594" s="8" t="s">
        <v>130</v>
      </c>
      <c r="C594">
        <v>9.99</v>
      </c>
      <c r="D594" s="3">
        <v>45136</v>
      </c>
      <c r="E594">
        <v>99</v>
      </c>
      <c r="F594">
        <v>989.01</v>
      </c>
    </row>
    <row r="595" spans="2:6" x14ac:dyDescent="0.55000000000000004">
      <c r="B595" s="8" t="s">
        <v>88</v>
      </c>
      <c r="C595">
        <v>12.99</v>
      </c>
      <c r="D595" s="3">
        <v>45136</v>
      </c>
      <c r="E595">
        <v>40</v>
      </c>
      <c r="F595">
        <v>519.6</v>
      </c>
    </row>
    <row r="596" spans="2:6" x14ac:dyDescent="0.55000000000000004">
      <c r="B596" s="8" t="s">
        <v>69</v>
      </c>
      <c r="C596">
        <v>7.99</v>
      </c>
      <c r="D596" s="3">
        <v>45136</v>
      </c>
      <c r="E596">
        <v>40</v>
      </c>
      <c r="F596">
        <v>319.60000000000002</v>
      </c>
    </row>
    <row r="597" spans="2:6" x14ac:dyDescent="0.55000000000000004">
      <c r="B597" s="8" t="s">
        <v>7</v>
      </c>
      <c r="C597">
        <v>10.99</v>
      </c>
      <c r="D597" s="3">
        <v>45137</v>
      </c>
      <c r="E597">
        <v>67</v>
      </c>
      <c r="F597">
        <v>736.33</v>
      </c>
    </row>
    <row r="598" spans="2:6" x14ac:dyDescent="0.55000000000000004">
      <c r="B598" s="8" t="s">
        <v>149</v>
      </c>
      <c r="C598">
        <v>8.99</v>
      </c>
      <c r="D598" s="3">
        <v>45137</v>
      </c>
      <c r="E598">
        <v>50</v>
      </c>
      <c r="F598">
        <v>449.5</v>
      </c>
    </row>
    <row r="599" spans="2:6" x14ac:dyDescent="0.55000000000000004">
      <c r="B599" s="8" t="s">
        <v>36</v>
      </c>
      <c r="C599">
        <v>9.99</v>
      </c>
      <c r="D599" s="3">
        <v>45137</v>
      </c>
      <c r="E599">
        <v>48</v>
      </c>
      <c r="F599">
        <v>479.52</v>
      </c>
    </row>
    <row r="600" spans="2:6" x14ac:dyDescent="0.55000000000000004">
      <c r="B600" s="8" t="s">
        <v>7</v>
      </c>
      <c r="C600">
        <v>8.99</v>
      </c>
      <c r="D600" s="3">
        <v>45137</v>
      </c>
      <c r="E600">
        <v>77</v>
      </c>
      <c r="F600">
        <v>692.23</v>
      </c>
    </row>
    <row r="601" spans="2:6" x14ac:dyDescent="0.55000000000000004">
      <c r="B601" s="8" t="s">
        <v>97</v>
      </c>
      <c r="C601">
        <v>12.99</v>
      </c>
      <c r="D601" s="3">
        <v>45139</v>
      </c>
      <c r="E601">
        <v>119</v>
      </c>
      <c r="F601">
        <v>1545.81</v>
      </c>
    </row>
    <row r="602" spans="2:6" x14ac:dyDescent="0.55000000000000004">
      <c r="B602" s="8" t="s">
        <v>10</v>
      </c>
      <c r="C602">
        <v>11.99</v>
      </c>
      <c r="D602" s="3">
        <v>45140</v>
      </c>
      <c r="E602">
        <v>95</v>
      </c>
      <c r="F602">
        <v>1139.05</v>
      </c>
    </row>
    <row r="603" spans="2:6" x14ac:dyDescent="0.55000000000000004">
      <c r="B603" s="8" t="s">
        <v>89</v>
      </c>
      <c r="C603">
        <v>7.99</v>
      </c>
      <c r="D603" s="3">
        <v>45140</v>
      </c>
      <c r="E603">
        <v>35</v>
      </c>
      <c r="F603">
        <v>279.65000000000003</v>
      </c>
    </row>
    <row r="604" spans="2:6" x14ac:dyDescent="0.55000000000000004">
      <c r="B604" s="8" t="s">
        <v>51</v>
      </c>
      <c r="C604">
        <v>7.99</v>
      </c>
      <c r="D604" s="3">
        <v>45140</v>
      </c>
      <c r="E604">
        <v>116</v>
      </c>
      <c r="F604">
        <v>926.84</v>
      </c>
    </row>
    <row r="605" spans="2:6" x14ac:dyDescent="0.55000000000000004">
      <c r="B605" s="8" t="s">
        <v>143</v>
      </c>
      <c r="C605">
        <v>11.99</v>
      </c>
      <c r="D605" s="3">
        <v>45141</v>
      </c>
      <c r="E605">
        <v>48</v>
      </c>
      <c r="F605">
        <v>575.52</v>
      </c>
    </row>
    <row r="606" spans="2:6" x14ac:dyDescent="0.55000000000000004">
      <c r="B606" s="8" t="s">
        <v>27</v>
      </c>
      <c r="C606">
        <v>10.99</v>
      </c>
      <c r="D606" s="3">
        <v>45141</v>
      </c>
      <c r="E606">
        <v>40</v>
      </c>
      <c r="F606">
        <v>439.6</v>
      </c>
    </row>
    <row r="607" spans="2:6" x14ac:dyDescent="0.55000000000000004">
      <c r="B607" s="8" t="s">
        <v>186</v>
      </c>
      <c r="C607">
        <v>8.99</v>
      </c>
      <c r="D607" s="3">
        <v>45142</v>
      </c>
      <c r="E607">
        <v>137</v>
      </c>
      <c r="F607">
        <v>1231.6300000000001</v>
      </c>
    </row>
    <row r="608" spans="2:6" x14ac:dyDescent="0.55000000000000004">
      <c r="B608" s="8" t="s">
        <v>175</v>
      </c>
      <c r="C608">
        <v>7.99</v>
      </c>
      <c r="D608" s="3">
        <v>45142</v>
      </c>
      <c r="E608">
        <v>129</v>
      </c>
      <c r="F608">
        <v>1030.71</v>
      </c>
    </row>
    <row r="609" spans="2:6" x14ac:dyDescent="0.55000000000000004">
      <c r="B609" s="8" t="s">
        <v>24</v>
      </c>
      <c r="C609">
        <v>10.99</v>
      </c>
      <c r="D609" s="3">
        <v>45143</v>
      </c>
      <c r="E609">
        <v>131</v>
      </c>
      <c r="F609">
        <v>1439.69</v>
      </c>
    </row>
    <row r="610" spans="2:6" x14ac:dyDescent="0.55000000000000004">
      <c r="B610" s="8" t="s">
        <v>118</v>
      </c>
      <c r="C610">
        <v>12.99</v>
      </c>
      <c r="D610" s="3">
        <v>45143</v>
      </c>
      <c r="E610">
        <v>65</v>
      </c>
      <c r="F610">
        <v>844.35</v>
      </c>
    </row>
    <row r="611" spans="2:6" x14ac:dyDescent="0.55000000000000004">
      <c r="B611" s="8" t="s">
        <v>47</v>
      </c>
      <c r="C611">
        <v>8.99</v>
      </c>
      <c r="D611" s="3">
        <v>45143</v>
      </c>
      <c r="E611">
        <v>124</v>
      </c>
      <c r="F611">
        <v>1114.76</v>
      </c>
    </row>
    <row r="612" spans="2:6" x14ac:dyDescent="0.55000000000000004">
      <c r="B612" s="8" t="s">
        <v>171</v>
      </c>
      <c r="C612">
        <v>7.99</v>
      </c>
      <c r="D612" s="3">
        <v>45144</v>
      </c>
      <c r="E612">
        <v>109</v>
      </c>
      <c r="F612">
        <v>870.91</v>
      </c>
    </row>
    <row r="613" spans="2:6" x14ac:dyDescent="0.55000000000000004">
      <c r="B613" s="8" t="s">
        <v>170</v>
      </c>
      <c r="C613">
        <v>10.99</v>
      </c>
      <c r="D613" s="3">
        <v>45144</v>
      </c>
      <c r="E613">
        <v>70</v>
      </c>
      <c r="F613">
        <v>769.30000000000007</v>
      </c>
    </row>
    <row r="614" spans="2:6" x14ac:dyDescent="0.55000000000000004">
      <c r="B614" s="8" t="s">
        <v>66</v>
      </c>
      <c r="C614">
        <v>11.99</v>
      </c>
      <c r="D614" s="3">
        <v>45144</v>
      </c>
      <c r="E614">
        <v>130</v>
      </c>
      <c r="F614">
        <v>1558.7</v>
      </c>
    </row>
    <row r="615" spans="2:6" x14ac:dyDescent="0.55000000000000004">
      <c r="B615" s="8" t="s">
        <v>109</v>
      </c>
      <c r="C615">
        <v>8.99</v>
      </c>
      <c r="D615" s="3">
        <v>45144</v>
      </c>
      <c r="E615">
        <v>62</v>
      </c>
      <c r="F615">
        <v>557.38</v>
      </c>
    </row>
    <row r="616" spans="2:6" x14ac:dyDescent="0.55000000000000004">
      <c r="B616" s="8" t="s">
        <v>102</v>
      </c>
      <c r="C616">
        <v>12.99</v>
      </c>
      <c r="D616" s="3">
        <v>45145</v>
      </c>
      <c r="E616">
        <v>52</v>
      </c>
      <c r="F616">
        <v>675.48</v>
      </c>
    </row>
    <row r="617" spans="2:6" x14ac:dyDescent="0.55000000000000004">
      <c r="B617" s="8" t="s">
        <v>55</v>
      </c>
      <c r="C617">
        <v>7.99</v>
      </c>
      <c r="D617" s="3">
        <v>45145</v>
      </c>
      <c r="E617">
        <v>78</v>
      </c>
      <c r="F617">
        <v>623.22</v>
      </c>
    </row>
    <row r="618" spans="2:6" x14ac:dyDescent="0.55000000000000004">
      <c r="B618" s="8" t="s">
        <v>152</v>
      </c>
      <c r="C618">
        <v>9.99</v>
      </c>
      <c r="D618" s="3">
        <v>45146</v>
      </c>
      <c r="E618">
        <v>30</v>
      </c>
      <c r="F618">
        <v>299.7</v>
      </c>
    </row>
    <row r="619" spans="2:6" x14ac:dyDescent="0.55000000000000004">
      <c r="B619" s="8" t="s">
        <v>150</v>
      </c>
      <c r="C619">
        <v>11.99</v>
      </c>
      <c r="D619" s="3">
        <v>45146</v>
      </c>
      <c r="E619">
        <v>130</v>
      </c>
      <c r="F619">
        <v>1558.7</v>
      </c>
    </row>
    <row r="620" spans="2:6" x14ac:dyDescent="0.55000000000000004">
      <c r="B620" s="8" t="s">
        <v>29</v>
      </c>
      <c r="C620">
        <v>11.99</v>
      </c>
      <c r="D620" s="3">
        <v>45147</v>
      </c>
      <c r="E620">
        <v>137</v>
      </c>
      <c r="F620">
        <v>1642.63</v>
      </c>
    </row>
    <row r="621" spans="2:6" x14ac:dyDescent="0.55000000000000004">
      <c r="B621" s="8" t="s">
        <v>22</v>
      </c>
      <c r="C621">
        <v>9.99</v>
      </c>
      <c r="D621" s="3">
        <v>45147</v>
      </c>
      <c r="E621">
        <v>58</v>
      </c>
      <c r="F621">
        <v>579.41999999999996</v>
      </c>
    </row>
    <row r="622" spans="2:6" x14ac:dyDescent="0.55000000000000004">
      <c r="B622" s="8" t="s">
        <v>168</v>
      </c>
      <c r="C622">
        <v>10.99</v>
      </c>
      <c r="D622" s="3">
        <v>45148</v>
      </c>
      <c r="E622">
        <v>74</v>
      </c>
      <c r="F622">
        <v>813.26</v>
      </c>
    </row>
    <row r="623" spans="2:6" x14ac:dyDescent="0.55000000000000004">
      <c r="B623" s="8" t="s">
        <v>33</v>
      </c>
      <c r="C623">
        <v>12.99</v>
      </c>
      <c r="D623" s="3">
        <v>45148</v>
      </c>
      <c r="E623">
        <v>46</v>
      </c>
      <c r="F623">
        <v>597.54</v>
      </c>
    </row>
    <row r="624" spans="2:6" x14ac:dyDescent="0.55000000000000004">
      <c r="B624" s="8" t="s">
        <v>194</v>
      </c>
      <c r="C624">
        <v>10.99</v>
      </c>
      <c r="D624" s="3">
        <v>45148</v>
      </c>
      <c r="E624">
        <v>54</v>
      </c>
      <c r="F624">
        <v>593.46</v>
      </c>
    </row>
    <row r="625" spans="2:6" x14ac:dyDescent="0.55000000000000004">
      <c r="B625" s="8" t="s">
        <v>78</v>
      </c>
      <c r="C625">
        <v>10.99</v>
      </c>
      <c r="D625" s="3">
        <v>45149</v>
      </c>
      <c r="E625">
        <v>48</v>
      </c>
      <c r="F625">
        <v>527.52</v>
      </c>
    </row>
    <row r="626" spans="2:6" x14ac:dyDescent="0.55000000000000004">
      <c r="B626" s="8" t="s">
        <v>133</v>
      </c>
      <c r="C626">
        <v>9.99</v>
      </c>
      <c r="D626" s="3">
        <v>45149</v>
      </c>
      <c r="E626">
        <v>58</v>
      </c>
      <c r="F626">
        <v>579.41999999999996</v>
      </c>
    </row>
    <row r="627" spans="2:6" x14ac:dyDescent="0.55000000000000004">
      <c r="B627" s="8" t="s">
        <v>151</v>
      </c>
      <c r="C627">
        <v>12.99</v>
      </c>
      <c r="D627" s="3">
        <v>45149</v>
      </c>
      <c r="E627">
        <v>58</v>
      </c>
      <c r="F627">
        <v>753.42</v>
      </c>
    </row>
    <row r="628" spans="2:6" x14ac:dyDescent="0.55000000000000004">
      <c r="B628" s="8" t="s">
        <v>18</v>
      </c>
      <c r="C628">
        <v>9.99</v>
      </c>
      <c r="D628" s="3">
        <v>45149</v>
      </c>
      <c r="E628">
        <v>99</v>
      </c>
      <c r="F628">
        <v>989.01</v>
      </c>
    </row>
    <row r="629" spans="2:6" x14ac:dyDescent="0.55000000000000004">
      <c r="B629" s="8" t="s">
        <v>64</v>
      </c>
      <c r="C629">
        <v>10.99</v>
      </c>
      <c r="D629" s="3">
        <v>45150</v>
      </c>
      <c r="E629">
        <v>119</v>
      </c>
      <c r="F629">
        <v>1307.81</v>
      </c>
    </row>
    <row r="630" spans="2:6" x14ac:dyDescent="0.55000000000000004">
      <c r="B630" s="8" t="s">
        <v>46</v>
      </c>
      <c r="C630">
        <v>8.99</v>
      </c>
      <c r="D630" s="3">
        <v>45150</v>
      </c>
      <c r="E630">
        <v>87</v>
      </c>
      <c r="F630">
        <v>782.13</v>
      </c>
    </row>
    <row r="631" spans="2:6" x14ac:dyDescent="0.55000000000000004">
      <c r="B631" s="8" t="s">
        <v>98</v>
      </c>
      <c r="C631">
        <v>12.99</v>
      </c>
      <c r="D631" s="3">
        <v>45150</v>
      </c>
      <c r="E631">
        <v>120</v>
      </c>
      <c r="F631">
        <v>1558.8</v>
      </c>
    </row>
    <row r="632" spans="2:6" x14ac:dyDescent="0.55000000000000004">
      <c r="B632" s="8" t="s">
        <v>32</v>
      </c>
      <c r="C632">
        <v>7.99</v>
      </c>
      <c r="D632" s="3">
        <v>45151</v>
      </c>
      <c r="E632">
        <v>82</v>
      </c>
      <c r="F632">
        <v>655.18000000000006</v>
      </c>
    </row>
    <row r="633" spans="2:6" x14ac:dyDescent="0.55000000000000004">
      <c r="B633" s="8" t="s">
        <v>21</v>
      </c>
      <c r="C633">
        <v>12.99</v>
      </c>
      <c r="D633" s="3">
        <v>45151</v>
      </c>
      <c r="E633">
        <v>67</v>
      </c>
      <c r="F633">
        <v>870.33</v>
      </c>
    </row>
    <row r="634" spans="2:6" x14ac:dyDescent="0.55000000000000004">
      <c r="B634" s="8" t="s">
        <v>129</v>
      </c>
      <c r="C634">
        <v>10.99</v>
      </c>
      <c r="D634" s="3">
        <v>45152</v>
      </c>
      <c r="E634">
        <v>105</v>
      </c>
      <c r="F634">
        <v>1153.95</v>
      </c>
    </row>
    <row r="635" spans="2:6" x14ac:dyDescent="0.55000000000000004">
      <c r="B635" s="8" t="s">
        <v>6</v>
      </c>
      <c r="C635">
        <v>10.99</v>
      </c>
      <c r="D635" s="3">
        <v>45153</v>
      </c>
      <c r="E635">
        <v>112</v>
      </c>
      <c r="F635">
        <v>1230.8800000000001</v>
      </c>
    </row>
    <row r="636" spans="2:6" x14ac:dyDescent="0.55000000000000004">
      <c r="B636" s="8" t="s">
        <v>60</v>
      </c>
      <c r="C636">
        <v>8.99</v>
      </c>
      <c r="D636" s="3">
        <v>45153</v>
      </c>
      <c r="E636">
        <v>46</v>
      </c>
      <c r="F636">
        <v>413.54</v>
      </c>
    </row>
    <row r="637" spans="2:6" x14ac:dyDescent="0.55000000000000004">
      <c r="B637" s="8" t="s">
        <v>44</v>
      </c>
      <c r="C637">
        <v>8.99</v>
      </c>
      <c r="D637" s="3">
        <v>45153</v>
      </c>
      <c r="E637">
        <v>128</v>
      </c>
      <c r="F637">
        <v>1150.72</v>
      </c>
    </row>
    <row r="638" spans="2:6" x14ac:dyDescent="0.55000000000000004">
      <c r="B638" s="8" t="s">
        <v>174</v>
      </c>
      <c r="C638">
        <v>12.99</v>
      </c>
      <c r="D638" s="3">
        <v>45154</v>
      </c>
      <c r="E638">
        <v>94</v>
      </c>
      <c r="F638">
        <v>1221.06</v>
      </c>
    </row>
    <row r="639" spans="2:6" x14ac:dyDescent="0.55000000000000004">
      <c r="B639" s="8" t="s">
        <v>15</v>
      </c>
      <c r="C639">
        <v>9.99</v>
      </c>
      <c r="D639" s="3">
        <v>45155</v>
      </c>
      <c r="E639">
        <v>138</v>
      </c>
      <c r="F639">
        <v>1378.6200000000001</v>
      </c>
    </row>
    <row r="640" spans="2:6" x14ac:dyDescent="0.55000000000000004">
      <c r="B640" s="8" t="s">
        <v>170</v>
      </c>
      <c r="C640">
        <v>12.99</v>
      </c>
      <c r="D640" s="3">
        <v>45155</v>
      </c>
      <c r="E640">
        <v>137</v>
      </c>
      <c r="F640">
        <v>1779.63</v>
      </c>
    </row>
    <row r="641" spans="2:6" x14ac:dyDescent="0.55000000000000004">
      <c r="B641" s="8" t="s">
        <v>39</v>
      </c>
      <c r="C641">
        <v>12.99</v>
      </c>
      <c r="D641" s="3">
        <v>45155</v>
      </c>
      <c r="E641">
        <v>103</v>
      </c>
      <c r="F641">
        <v>1337.97</v>
      </c>
    </row>
    <row r="642" spans="2:6" x14ac:dyDescent="0.55000000000000004">
      <c r="B642" s="8" t="s">
        <v>169</v>
      </c>
      <c r="C642">
        <v>9.99</v>
      </c>
      <c r="D642" s="3">
        <v>45156</v>
      </c>
      <c r="E642">
        <v>96</v>
      </c>
      <c r="F642">
        <v>959.04</v>
      </c>
    </row>
    <row r="643" spans="2:6" x14ac:dyDescent="0.55000000000000004">
      <c r="B643" s="8" t="s">
        <v>191</v>
      </c>
      <c r="C643">
        <v>11.99</v>
      </c>
      <c r="D643" s="3">
        <v>45156</v>
      </c>
      <c r="E643">
        <v>41</v>
      </c>
      <c r="F643">
        <v>491.59000000000003</v>
      </c>
    </row>
    <row r="644" spans="2:6" x14ac:dyDescent="0.55000000000000004">
      <c r="B644" s="8" t="s">
        <v>186</v>
      </c>
      <c r="C644">
        <v>8.99</v>
      </c>
      <c r="D644" s="3">
        <v>45157</v>
      </c>
      <c r="E644">
        <v>126</v>
      </c>
      <c r="F644">
        <v>1132.74</v>
      </c>
    </row>
    <row r="645" spans="2:6" x14ac:dyDescent="0.55000000000000004">
      <c r="B645" s="8" t="s">
        <v>30</v>
      </c>
      <c r="C645">
        <v>8.99</v>
      </c>
      <c r="D645" s="3">
        <v>45157</v>
      </c>
      <c r="E645">
        <v>112</v>
      </c>
      <c r="F645">
        <v>1006.88</v>
      </c>
    </row>
    <row r="646" spans="2:6" x14ac:dyDescent="0.55000000000000004">
      <c r="B646" s="8" t="s">
        <v>4</v>
      </c>
      <c r="C646">
        <v>7.99</v>
      </c>
      <c r="D646" s="3">
        <v>45157</v>
      </c>
      <c r="E646">
        <v>120</v>
      </c>
      <c r="F646">
        <v>958.80000000000007</v>
      </c>
    </row>
    <row r="647" spans="2:6" x14ac:dyDescent="0.55000000000000004">
      <c r="B647" s="8" t="s">
        <v>155</v>
      </c>
      <c r="C647">
        <v>7.99</v>
      </c>
      <c r="D647" s="3">
        <v>45159</v>
      </c>
      <c r="E647">
        <v>67</v>
      </c>
      <c r="F647">
        <v>535.33000000000004</v>
      </c>
    </row>
    <row r="648" spans="2:6" x14ac:dyDescent="0.55000000000000004">
      <c r="B648" s="8" t="s">
        <v>99</v>
      </c>
      <c r="C648">
        <v>10.99</v>
      </c>
      <c r="D648" s="3">
        <v>45160</v>
      </c>
      <c r="E648">
        <v>78</v>
      </c>
      <c r="F648">
        <v>857.22</v>
      </c>
    </row>
    <row r="649" spans="2:6" x14ac:dyDescent="0.55000000000000004">
      <c r="B649" s="8" t="s">
        <v>101</v>
      </c>
      <c r="C649">
        <v>8.99</v>
      </c>
      <c r="D649" s="3">
        <v>45160</v>
      </c>
      <c r="E649">
        <v>73</v>
      </c>
      <c r="F649">
        <v>656.27</v>
      </c>
    </row>
    <row r="650" spans="2:6" x14ac:dyDescent="0.55000000000000004">
      <c r="B650" s="8" t="s">
        <v>54</v>
      </c>
      <c r="C650">
        <v>7.99</v>
      </c>
      <c r="D650" s="3">
        <v>45160</v>
      </c>
      <c r="E650">
        <v>32</v>
      </c>
      <c r="F650">
        <v>255.68</v>
      </c>
    </row>
    <row r="651" spans="2:6" x14ac:dyDescent="0.55000000000000004">
      <c r="B651" s="8" t="s">
        <v>128</v>
      </c>
      <c r="C651">
        <v>10.99</v>
      </c>
      <c r="D651" s="3">
        <v>45161</v>
      </c>
      <c r="E651">
        <v>32</v>
      </c>
      <c r="F651">
        <v>351.68</v>
      </c>
    </row>
    <row r="652" spans="2:6" x14ac:dyDescent="0.55000000000000004">
      <c r="B652" s="8" t="s">
        <v>139</v>
      </c>
      <c r="C652">
        <v>8.99</v>
      </c>
      <c r="D652" s="3">
        <v>45161</v>
      </c>
      <c r="E652">
        <v>31</v>
      </c>
      <c r="F652">
        <v>278.69</v>
      </c>
    </row>
    <row r="653" spans="2:6" x14ac:dyDescent="0.55000000000000004">
      <c r="B653" s="8" t="s">
        <v>44</v>
      </c>
      <c r="C653">
        <v>12.99</v>
      </c>
      <c r="D653" s="3">
        <v>45162</v>
      </c>
      <c r="E653">
        <v>65</v>
      </c>
      <c r="F653">
        <v>844.35</v>
      </c>
    </row>
    <row r="654" spans="2:6" x14ac:dyDescent="0.55000000000000004">
      <c r="B654" s="8" t="s">
        <v>64</v>
      </c>
      <c r="C654">
        <v>11.99</v>
      </c>
      <c r="D654" s="3">
        <v>45162</v>
      </c>
      <c r="E654">
        <v>81</v>
      </c>
      <c r="F654">
        <v>971.19</v>
      </c>
    </row>
    <row r="655" spans="2:6" x14ac:dyDescent="0.55000000000000004">
      <c r="B655" s="8" t="s">
        <v>188</v>
      </c>
      <c r="C655">
        <v>7.99</v>
      </c>
      <c r="D655" s="3">
        <v>45162</v>
      </c>
      <c r="E655">
        <v>85</v>
      </c>
      <c r="F655">
        <v>679.15</v>
      </c>
    </row>
    <row r="656" spans="2:6" x14ac:dyDescent="0.55000000000000004">
      <c r="B656" s="8" t="s">
        <v>17</v>
      </c>
      <c r="C656">
        <v>12.99</v>
      </c>
      <c r="D656" s="3">
        <v>45163</v>
      </c>
      <c r="E656">
        <v>107</v>
      </c>
      <c r="F656">
        <v>1389.93</v>
      </c>
    </row>
    <row r="657" spans="2:6" x14ac:dyDescent="0.55000000000000004">
      <c r="B657" s="8" t="s">
        <v>7</v>
      </c>
      <c r="C657">
        <v>10.99</v>
      </c>
      <c r="D657" s="3">
        <v>45163</v>
      </c>
      <c r="E657">
        <v>33</v>
      </c>
      <c r="F657">
        <v>362.67</v>
      </c>
    </row>
    <row r="658" spans="2:6" x14ac:dyDescent="0.55000000000000004">
      <c r="B658" s="8" t="s">
        <v>87</v>
      </c>
      <c r="C658">
        <v>12.99</v>
      </c>
      <c r="D658" s="3">
        <v>45163</v>
      </c>
      <c r="E658">
        <v>132</v>
      </c>
      <c r="F658">
        <v>1714.68</v>
      </c>
    </row>
    <row r="659" spans="2:6" x14ac:dyDescent="0.55000000000000004">
      <c r="B659" s="8" t="s">
        <v>198</v>
      </c>
      <c r="C659">
        <v>7.99</v>
      </c>
      <c r="D659" s="3">
        <v>45164</v>
      </c>
      <c r="E659">
        <v>127</v>
      </c>
      <c r="F659">
        <v>1014.73</v>
      </c>
    </row>
    <row r="660" spans="2:6" x14ac:dyDescent="0.55000000000000004">
      <c r="B660" s="8" t="s">
        <v>20</v>
      </c>
      <c r="C660">
        <v>9.99</v>
      </c>
      <c r="D660" s="3">
        <v>45164</v>
      </c>
      <c r="E660">
        <v>98</v>
      </c>
      <c r="F660">
        <v>979.02</v>
      </c>
    </row>
    <row r="661" spans="2:6" x14ac:dyDescent="0.55000000000000004">
      <c r="B661" s="8" t="s">
        <v>31</v>
      </c>
      <c r="C661">
        <v>11.99</v>
      </c>
      <c r="D661" s="3">
        <v>45164</v>
      </c>
      <c r="E661">
        <v>70</v>
      </c>
      <c r="F661">
        <v>839.30000000000007</v>
      </c>
    </row>
    <row r="662" spans="2:6" x14ac:dyDescent="0.55000000000000004">
      <c r="B662" s="8" t="s">
        <v>90</v>
      </c>
      <c r="C662">
        <v>7.99</v>
      </c>
      <c r="D662" s="3">
        <v>45165</v>
      </c>
      <c r="E662">
        <v>99</v>
      </c>
      <c r="F662">
        <v>791.01</v>
      </c>
    </row>
    <row r="663" spans="2:6" x14ac:dyDescent="0.55000000000000004">
      <c r="B663" s="8" t="s">
        <v>186</v>
      </c>
      <c r="C663">
        <v>8.99</v>
      </c>
      <c r="D663" s="3">
        <v>45165</v>
      </c>
      <c r="E663">
        <v>37</v>
      </c>
      <c r="F663">
        <v>332.63</v>
      </c>
    </row>
    <row r="664" spans="2:6" x14ac:dyDescent="0.55000000000000004">
      <c r="B664" s="8" t="s">
        <v>48</v>
      </c>
      <c r="C664">
        <v>8.99</v>
      </c>
      <c r="D664" s="3">
        <v>45165</v>
      </c>
      <c r="E664">
        <v>35</v>
      </c>
      <c r="F664">
        <v>314.65000000000003</v>
      </c>
    </row>
    <row r="665" spans="2:6" x14ac:dyDescent="0.55000000000000004">
      <c r="B665" s="8" t="s">
        <v>17</v>
      </c>
      <c r="C665">
        <v>8.99</v>
      </c>
      <c r="D665" s="3">
        <v>45166</v>
      </c>
      <c r="E665">
        <v>72</v>
      </c>
      <c r="F665">
        <v>647.28</v>
      </c>
    </row>
    <row r="666" spans="2:6" x14ac:dyDescent="0.55000000000000004">
      <c r="B666" s="8" t="s">
        <v>163</v>
      </c>
      <c r="C666">
        <v>11.99</v>
      </c>
      <c r="D666" s="3">
        <v>45166</v>
      </c>
      <c r="E666">
        <v>133</v>
      </c>
      <c r="F666">
        <v>1594.67</v>
      </c>
    </row>
    <row r="667" spans="2:6" x14ac:dyDescent="0.55000000000000004">
      <c r="B667" s="8" t="s">
        <v>128</v>
      </c>
      <c r="C667">
        <v>8.99</v>
      </c>
      <c r="D667" s="3">
        <v>45166</v>
      </c>
      <c r="E667">
        <v>116</v>
      </c>
      <c r="F667">
        <v>1042.8399999999999</v>
      </c>
    </row>
    <row r="668" spans="2:6" x14ac:dyDescent="0.55000000000000004">
      <c r="B668" s="8" t="s">
        <v>119</v>
      </c>
      <c r="C668">
        <v>11.99</v>
      </c>
      <c r="D668" s="3">
        <v>45168</v>
      </c>
      <c r="E668">
        <v>84</v>
      </c>
      <c r="F668">
        <v>1007.16</v>
      </c>
    </row>
    <row r="669" spans="2:6" x14ac:dyDescent="0.55000000000000004">
      <c r="B669" s="8" t="s">
        <v>94</v>
      </c>
      <c r="C669">
        <v>8.99</v>
      </c>
      <c r="D669" s="3">
        <v>45168</v>
      </c>
      <c r="E669">
        <v>73</v>
      </c>
      <c r="F669">
        <v>656.27</v>
      </c>
    </row>
    <row r="670" spans="2:6" x14ac:dyDescent="0.55000000000000004">
      <c r="B670" s="8" t="s">
        <v>104</v>
      </c>
      <c r="C670">
        <v>7.99</v>
      </c>
      <c r="D670" s="3">
        <v>45168</v>
      </c>
      <c r="E670">
        <v>102</v>
      </c>
      <c r="F670">
        <v>814.98</v>
      </c>
    </row>
    <row r="671" spans="2:6" x14ac:dyDescent="0.55000000000000004">
      <c r="B671" s="8" t="s">
        <v>131</v>
      </c>
      <c r="C671">
        <v>7.99</v>
      </c>
      <c r="D671" s="3">
        <v>45169</v>
      </c>
      <c r="E671">
        <v>62</v>
      </c>
      <c r="F671">
        <v>495.38</v>
      </c>
    </row>
    <row r="672" spans="2:6" x14ac:dyDescent="0.55000000000000004">
      <c r="B672" s="8" t="s">
        <v>189</v>
      </c>
      <c r="C672">
        <v>11.99</v>
      </c>
      <c r="D672" s="3">
        <v>45169</v>
      </c>
      <c r="E672">
        <v>83</v>
      </c>
      <c r="F672">
        <v>995.17000000000007</v>
      </c>
    </row>
    <row r="673" spans="2:6" x14ac:dyDescent="0.55000000000000004">
      <c r="B673" s="8" t="s">
        <v>26</v>
      </c>
      <c r="C673">
        <v>11.99</v>
      </c>
      <c r="D673" s="3">
        <v>45169</v>
      </c>
      <c r="E673">
        <v>41</v>
      </c>
      <c r="F673">
        <v>491.59000000000003</v>
      </c>
    </row>
    <row r="674" spans="2:6" x14ac:dyDescent="0.55000000000000004">
      <c r="B674" s="8" t="s">
        <v>13</v>
      </c>
      <c r="C674">
        <v>9.99</v>
      </c>
      <c r="D674" s="3">
        <v>45169</v>
      </c>
      <c r="E674">
        <v>103</v>
      </c>
      <c r="F674">
        <v>1028.97</v>
      </c>
    </row>
    <row r="675" spans="2:6" x14ac:dyDescent="0.55000000000000004">
      <c r="B675" s="8" t="s">
        <v>127</v>
      </c>
      <c r="C675">
        <v>7.99</v>
      </c>
      <c r="D675" s="3">
        <v>45170</v>
      </c>
      <c r="E675">
        <v>139</v>
      </c>
      <c r="F675">
        <v>1110.6100000000001</v>
      </c>
    </row>
    <row r="676" spans="2:6" x14ac:dyDescent="0.55000000000000004">
      <c r="B676" s="8" t="s">
        <v>21</v>
      </c>
      <c r="C676">
        <v>8.99</v>
      </c>
      <c r="D676" s="3">
        <v>45170</v>
      </c>
      <c r="E676">
        <v>114</v>
      </c>
      <c r="F676">
        <v>1024.8600000000001</v>
      </c>
    </row>
    <row r="677" spans="2:6" x14ac:dyDescent="0.55000000000000004">
      <c r="B677" s="8" t="s">
        <v>68</v>
      </c>
      <c r="C677">
        <v>10.99</v>
      </c>
      <c r="D677" s="3">
        <v>45170</v>
      </c>
      <c r="E677">
        <v>126</v>
      </c>
      <c r="F677">
        <v>1384.74</v>
      </c>
    </row>
    <row r="678" spans="2:6" x14ac:dyDescent="0.55000000000000004">
      <c r="B678" s="8" t="s">
        <v>25</v>
      </c>
      <c r="C678">
        <v>11.99</v>
      </c>
      <c r="D678" s="3">
        <v>45170</v>
      </c>
      <c r="E678">
        <v>103</v>
      </c>
      <c r="F678">
        <v>1234.97</v>
      </c>
    </row>
    <row r="679" spans="2:6" x14ac:dyDescent="0.55000000000000004">
      <c r="B679" s="8" t="s">
        <v>157</v>
      </c>
      <c r="C679">
        <v>9.99</v>
      </c>
      <c r="D679" s="3">
        <v>45170</v>
      </c>
      <c r="E679">
        <v>107</v>
      </c>
      <c r="F679">
        <v>1068.93</v>
      </c>
    </row>
    <row r="680" spans="2:6" x14ac:dyDescent="0.55000000000000004">
      <c r="B680" s="8" t="s">
        <v>48</v>
      </c>
      <c r="C680">
        <v>10.99</v>
      </c>
      <c r="D680" s="3">
        <v>45170</v>
      </c>
      <c r="E680">
        <v>112</v>
      </c>
      <c r="F680">
        <v>1230.8800000000001</v>
      </c>
    </row>
    <row r="681" spans="2:6" x14ac:dyDescent="0.55000000000000004">
      <c r="B681" s="8" t="s">
        <v>191</v>
      </c>
      <c r="C681">
        <v>8.99</v>
      </c>
      <c r="D681" s="3">
        <v>45170</v>
      </c>
      <c r="E681">
        <v>76</v>
      </c>
      <c r="F681">
        <v>683.24</v>
      </c>
    </row>
    <row r="682" spans="2:6" x14ac:dyDescent="0.55000000000000004">
      <c r="B682" s="8" t="s">
        <v>128</v>
      </c>
      <c r="C682">
        <v>10.99</v>
      </c>
      <c r="D682" s="3">
        <v>45171</v>
      </c>
      <c r="E682">
        <v>81</v>
      </c>
      <c r="F682">
        <v>890.19</v>
      </c>
    </row>
    <row r="683" spans="2:6" x14ac:dyDescent="0.55000000000000004">
      <c r="B683" s="8" t="s">
        <v>62</v>
      </c>
      <c r="C683">
        <v>12.99</v>
      </c>
      <c r="D683" s="3">
        <v>45171</v>
      </c>
      <c r="E683">
        <v>94</v>
      </c>
      <c r="F683">
        <v>1221.06</v>
      </c>
    </row>
    <row r="684" spans="2:6" x14ac:dyDescent="0.55000000000000004">
      <c r="B684" s="8" t="s">
        <v>117</v>
      </c>
      <c r="C684">
        <v>11.99</v>
      </c>
      <c r="D684" s="3">
        <v>45173</v>
      </c>
      <c r="E684">
        <v>44</v>
      </c>
      <c r="F684">
        <v>527.56000000000006</v>
      </c>
    </row>
    <row r="685" spans="2:6" x14ac:dyDescent="0.55000000000000004">
      <c r="B685" s="8" t="s">
        <v>103</v>
      </c>
      <c r="C685">
        <v>8.99</v>
      </c>
      <c r="D685" s="3">
        <v>45173</v>
      </c>
      <c r="E685">
        <v>69</v>
      </c>
      <c r="F685">
        <v>620.31000000000006</v>
      </c>
    </row>
    <row r="686" spans="2:6" x14ac:dyDescent="0.55000000000000004">
      <c r="B686" s="8" t="s">
        <v>79</v>
      </c>
      <c r="C686">
        <v>9.99</v>
      </c>
      <c r="D686" s="3">
        <v>45173</v>
      </c>
      <c r="E686">
        <v>49</v>
      </c>
      <c r="F686">
        <v>489.51</v>
      </c>
    </row>
    <row r="687" spans="2:6" x14ac:dyDescent="0.55000000000000004">
      <c r="B687" s="8" t="s">
        <v>48</v>
      </c>
      <c r="C687">
        <v>11.99</v>
      </c>
      <c r="D687" s="3">
        <v>45173</v>
      </c>
      <c r="E687">
        <v>71</v>
      </c>
      <c r="F687">
        <v>851.29</v>
      </c>
    </row>
    <row r="688" spans="2:6" x14ac:dyDescent="0.55000000000000004">
      <c r="B688" s="8" t="s">
        <v>47</v>
      </c>
      <c r="C688">
        <v>11.99</v>
      </c>
      <c r="D688" s="3">
        <v>45173</v>
      </c>
      <c r="E688">
        <v>46</v>
      </c>
      <c r="F688">
        <v>551.54</v>
      </c>
    </row>
    <row r="689" spans="2:6" x14ac:dyDescent="0.55000000000000004">
      <c r="B689" s="8" t="s">
        <v>33</v>
      </c>
      <c r="C689">
        <v>9.99</v>
      </c>
      <c r="D689" s="3">
        <v>45174</v>
      </c>
      <c r="E689">
        <v>38</v>
      </c>
      <c r="F689">
        <v>379.62</v>
      </c>
    </row>
    <row r="690" spans="2:6" x14ac:dyDescent="0.55000000000000004">
      <c r="B690" s="8" t="s">
        <v>22</v>
      </c>
      <c r="C690">
        <v>7.99</v>
      </c>
      <c r="D690" s="3">
        <v>45174</v>
      </c>
      <c r="E690">
        <v>93</v>
      </c>
      <c r="F690">
        <v>743.07</v>
      </c>
    </row>
    <row r="691" spans="2:6" x14ac:dyDescent="0.55000000000000004">
      <c r="B691" s="8" t="s">
        <v>13</v>
      </c>
      <c r="C691">
        <v>11.99</v>
      </c>
      <c r="D691" s="3">
        <v>45174</v>
      </c>
      <c r="E691">
        <v>125</v>
      </c>
      <c r="F691">
        <v>1498.75</v>
      </c>
    </row>
    <row r="692" spans="2:6" x14ac:dyDescent="0.55000000000000004">
      <c r="B692" s="8" t="s">
        <v>61</v>
      </c>
      <c r="C692">
        <v>8.99</v>
      </c>
      <c r="D692" s="3">
        <v>45175</v>
      </c>
      <c r="E692">
        <v>93</v>
      </c>
      <c r="F692">
        <v>836.07</v>
      </c>
    </row>
    <row r="693" spans="2:6" x14ac:dyDescent="0.55000000000000004">
      <c r="B693" s="8" t="s">
        <v>34</v>
      </c>
      <c r="C693">
        <v>10.99</v>
      </c>
      <c r="D693" s="3">
        <v>45177</v>
      </c>
      <c r="E693">
        <v>115</v>
      </c>
      <c r="F693">
        <v>1263.8500000000001</v>
      </c>
    </row>
    <row r="694" spans="2:6" x14ac:dyDescent="0.55000000000000004">
      <c r="B694" s="8" t="s">
        <v>47</v>
      </c>
      <c r="C694">
        <v>9.99</v>
      </c>
      <c r="D694" s="3">
        <v>45177</v>
      </c>
      <c r="E694">
        <v>91</v>
      </c>
      <c r="F694">
        <v>909.09</v>
      </c>
    </row>
    <row r="695" spans="2:6" x14ac:dyDescent="0.55000000000000004">
      <c r="B695" s="8" t="s">
        <v>155</v>
      </c>
      <c r="C695">
        <v>10.99</v>
      </c>
      <c r="D695" s="3">
        <v>45177</v>
      </c>
      <c r="E695">
        <v>80</v>
      </c>
      <c r="F695">
        <v>879.2</v>
      </c>
    </row>
    <row r="696" spans="2:6" x14ac:dyDescent="0.55000000000000004">
      <c r="B696" s="8" t="s">
        <v>51</v>
      </c>
      <c r="C696">
        <v>8.99</v>
      </c>
      <c r="D696" s="3">
        <v>45177</v>
      </c>
      <c r="E696">
        <v>48</v>
      </c>
      <c r="F696">
        <v>431.52</v>
      </c>
    </row>
    <row r="697" spans="2:6" x14ac:dyDescent="0.55000000000000004">
      <c r="B697" s="8" t="s">
        <v>29</v>
      </c>
      <c r="C697">
        <v>7.99</v>
      </c>
      <c r="D697" s="3">
        <v>45177</v>
      </c>
      <c r="E697">
        <v>58</v>
      </c>
      <c r="F697">
        <v>463.42</v>
      </c>
    </row>
    <row r="698" spans="2:6" x14ac:dyDescent="0.55000000000000004">
      <c r="B698" s="8" t="s">
        <v>93</v>
      </c>
      <c r="C698">
        <v>12.99</v>
      </c>
      <c r="D698" s="3">
        <v>45178</v>
      </c>
      <c r="E698">
        <v>38</v>
      </c>
      <c r="F698">
        <v>493.62</v>
      </c>
    </row>
    <row r="699" spans="2:6" x14ac:dyDescent="0.55000000000000004">
      <c r="B699" s="8" t="s">
        <v>98</v>
      </c>
      <c r="C699">
        <v>10.99</v>
      </c>
      <c r="D699" s="3">
        <v>45178</v>
      </c>
      <c r="E699">
        <v>33</v>
      </c>
      <c r="F699">
        <v>362.67</v>
      </c>
    </row>
    <row r="700" spans="2:6" x14ac:dyDescent="0.55000000000000004">
      <c r="B700" s="8" t="s">
        <v>36</v>
      </c>
      <c r="C700">
        <v>8.99</v>
      </c>
      <c r="D700" s="3">
        <v>45178</v>
      </c>
      <c r="E700">
        <v>51</v>
      </c>
      <c r="F700">
        <v>458.49</v>
      </c>
    </row>
    <row r="701" spans="2:6" x14ac:dyDescent="0.55000000000000004">
      <c r="B701" s="8" t="s">
        <v>17</v>
      </c>
      <c r="C701">
        <v>12.99</v>
      </c>
      <c r="D701" s="3">
        <v>45179</v>
      </c>
      <c r="E701">
        <v>107</v>
      </c>
      <c r="F701">
        <v>1389.93</v>
      </c>
    </row>
    <row r="702" spans="2:6" x14ac:dyDescent="0.55000000000000004">
      <c r="B702" s="8" t="s">
        <v>42</v>
      </c>
      <c r="C702">
        <v>11.99</v>
      </c>
      <c r="D702" s="3">
        <v>45179</v>
      </c>
      <c r="E702">
        <v>42</v>
      </c>
      <c r="F702">
        <v>503.58</v>
      </c>
    </row>
    <row r="703" spans="2:6" x14ac:dyDescent="0.55000000000000004">
      <c r="B703" s="8" t="s">
        <v>173</v>
      </c>
      <c r="C703">
        <v>11.99</v>
      </c>
      <c r="D703" s="3">
        <v>45180</v>
      </c>
      <c r="E703">
        <v>73</v>
      </c>
      <c r="F703">
        <v>875.27</v>
      </c>
    </row>
    <row r="704" spans="2:6" x14ac:dyDescent="0.55000000000000004">
      <c r="B704" s="8" t="s">
        <v>19</v>
      </c>
      <c r="C704">
        <v>8.99</v>
      </c>
      <c r="D704" s="3">
        <v>45180</v>
      </c>
      <c r="E704">
        <v>134</v>
      </c>
      <c r="F704">
        <v>1204.6600000000001</v>
      </c>
    </row>
    <row r="705" spans="2:6" x14ac:dyDescent="0.55000000000000004">
      <c r="B705" s="8" t="s">
        <v>179</v>
      </c>
      <c r="C705">
        <v>11.99</v>
      </c>
      <c r="D705" s="3">
        <v>45181</v>
      </c>
      <c r="E705">
        <v>73</v>
      </c>
      <c r="F705">
        <v>875.27</v>
      </c>
    </row>
    <row r="706" spans="2:6" x14ac:dyDescent="0.55000000000000004">
      <c r="B706" s="8" t="s">
        <v>197</v>
      </c>
      <c r="C706">
        <v>12.99</v>
      </c>
      <c r="D706" s="3">
        <v>45181</v>
      </c>
      <c r="E706">
        <v>60</v>
      </c>
      <c r="F706">
        <v>779.4</v>
      </c>
    </row>
    <row r="707" spans="2:6" x14ac:dyDescent="0.55000000000000004">
      <c r="B707" s="8" t="s">
        <v>153</v>
      </c>
      <c r="C707">
        <v>11.99</v>
      </c>
      <c r="D707" s="3">
        <v>45181</v>
      </c>
      <c r="E707">
        <v>49</v>
      </c>
      <c r="F707">
        <v>587.51</v>
      </c>
    </row>
    <row r="708" spans="2:6" x14ac:dyDescent="0.55000000000000004">
      <c r="B708" s="8" t="s">
        <v>3</v>
      </c>
      <c r="C708">
        <v>8.99</v>
      </c>
      <c r="D708" s="3">
        <v>45181</v>
      </c>
      <c r="E708">
        <v>128</v>
      </c>
      <c r="F708">
        <v>1150.72</v>
      </c>
    </row>
    <row r="709" spans="2:6" x14ac:dyDescent="0.55000000000000004">
      <c r="B709" s="8" t="s">
        <v>36</v>
      </c>
      <c r="C709">
        <v>11.99</v>
      </c>
      <c r="D709" s="3">
        <v>45181</v>
      </c>
      <c r="E709">
        <v>92</v>
      </c>
      <c r="F709">
        <v>1103.08</v>
      </c>
    </row>
    <row r="710" spans="2:6" x14ac:dyDescent="0.55000000000000004">
      <c r="B710" s="8" t="s">
        <v>44</v>
      </c>
      <c r="C710">
        <v>10.99</v>
      </c>
      <c r="D710" s="3">
        <v>45182</v>
      </c>
      <c r="E710">
        <v>65</v>
      </c>
      <c r="F710">
        <v>714.35</v>
      </c>
    </row>
    <row r="711" spans="2:6" x14ac:dyDescent="0.55000000000000004">
      <c r="B711" s="8" t="s">
        <v>134</v>
      </c>
      <c r="C711">
        <v>11.99</v>
      </c>
      <c r="D711" s="3">
        <v>45182</v>
      </c>
      <c r="E711">
        <v>129</v>
      </c>
      <c r="F711">
        <v>1546.71</v>
      </c>
    </row>
    <row r="712" spans="2:6" x14ac:dyDescent="0.55000000000000004">
      <c r="B712" s="8" t="s">
        <v>93</v>
      </c>
      <c r="C712">
        <v>10.99</v>
      </c>
      <c r="D712" s="3">
        <v>45182</v>
      </c>
      <c r="E712">
        <v>32</v>
      </c>
      <c r="F712">
        <v>351.68</v>
      </c>
    </row>
    <row r="713" spans="2:6" x14ac:dyDescent="0.55000000000000004">
      <c r="B713" s="8" t="s">
        <v>122</v>
      </c>
      <c r="C713">
        <v>7.99</v>
      </c>
      <c r="D713" s="3">
        <v>45183</v>
      </c>
      <c r="E713">
        <v>132</v>
      </c>
      <c r="F713">
        <v>1054.68</v>
      </c>
    </row>
    <row r="714" spans="2:6" x14ac:dyDescent="0.55000000000000004">
      <c r="B714" s="8" t="s">
        <v>11</v>
      </c>
      <c r="C714">
        <v>10.99</v>
      </c>
      <c r="D714" s="3">
        <v>45183</v>
      </c>
      <c r="E714">
        <v>67</v>
      </c>
      <c r="F714">
        <v>736.33</v>
      </c>
    </row>
    <row r="715" spans="2:6" x14ac:dyDescent="0.55000000000000004">
      <c r="B715" s="8" t="s">
        <v>61</v>
      </c>
      <c r="C715">
        <v>7.99</v>
      </c>
      <c r="D715" s="3">
        <v>45183</v>
      </c>
      <c r="E715">
        <v>96</v>
      </c>
      <c r="F715">
        <v>767.04</v>
      </c>
    </row>
    <row r="716" spans="2:6" x14ac:dyDescent="0.55000000000000004">
      <c r="B716" s="8" t="s">
        <v>18</v>
      </c>
      <c r="C716">
        <v>8.99</v>
      </c>
      <c r="D716" s="3">
        <v>45183</v>
      </c>
      <c r="E716">
        <v>58</v>
      </c>
      <c r="F716">
        <v>521.41999999999996</v>
      </c>
    </row>
    <row r="717" spans="2:6" x14ac:dyDescent="0.55000000000000004">
      <c r="B717" s="8" t="s">
        <v>102</v>
      </c>
      <c r="C717">
        <v>12.99</v>
      </c>
      <c r="D717" s="3">
        <v>45184</v>
      </c>
      <c r="E717">
        <v>70</v>
      </c>
      <c r="F717">
        <v>909.30000000000007</v>
      </c>
    </row>
    <row r="718" spans="2:6" x14ac:dyDescent="0.55000000000000004">
      <c r="B718" s="8" t="s">
        <v>152</v>
      </c>
      <c r="C718">
        <v>11.99</v>
      </c>
      <c r="D718" s="3">
        <v>45185</v>
      </c>
      <c r="E718">
        <v>32</v>
      </c>
      <c r="F718">
        <v>383.68</v>
      </c>
    </row>
    <row r="719" spans="2:6" x14ac:dyDescent="0.55000000000000004">
      <c r="B719" s="8" t="s">
        <v>66</v>
      </c>
      <c r="C719">
        <v>7.99</v>
      </c>
      <c r="D719" s="3">
        <v>45185</v>
      </c>
      <c r="E719">
        <v>56</v>
      </c>
      <c r="F719">
        <v>447.44</v>
      </c>
    </row>
    <row r="720" spans="2:6" x14ac:dyDescent="0.55000000000000004">
      <c r="B720" s="8" t="s">
        <v>111</v>
      </c>
      <c r="C720">
        <v>8.99</v>
      </c>
      <c r="D720" s="3">
        <v>45186</v>
      </c>
      <c r="E720">
        <v>89</v>
      </c>
      <c r="F720">
        <v>800.11</v>
      </c>
    </row>
    <row r="721" spans="2:6" x14ac:dyDescent="0.55000000000000004">
      <c r="B721" s="8" t="s">
        <v>22</v>
      </c>
      <c r="C721">
        <v>11.99</v>
      </c>
      <c r="D721" s="3">
        <v>45186</v>
      </c>
      <c r="E721">
        <v>42</v>
      </c>
      <c r="F721">
        <v>503.58</v>
      </c>
    </row>
    <row r="722" spans="2:6" x14ac:dyDescent="0.55000000000000004">
      <c r="B722" s="8" t="s">
        <v>95</v>
      </c>
      <c r="C722">
        <v>9.99</v>
      </c>
      <c r="D722" s="3">
        <v>45186</v>
      </c>
      <c r="E722">
        <v>33</v>
      </c>
      <c r="F722">
        <v>329.67</v>
      </c>
    </row>
    <row r="723" spans="2:6" x14ac:dyDescent="0.55000000000000004">
      <c r="B723" s="8" t="s">
        <v>16</v>
      </c>
      <c r="C723">
        <v>8.99</v>
      </c>
      <c r="D723" s="3">
        <v>45188</v>
      </c>
      <c r="E723">
        <v>35</v>
      </c>
      <c r="F723">
        <v>314.65000000000003</v>
      </c>
    </row>
    <row r="724" spans="2:6" x14ac:dyDescent="0.55000000000000004">
      <c r="B724" s="8" t="s">
        <v>10</v>
      </c>
      <c r="C724">
        <v>11.99</v>
      </c>
      <c r="D724" s="3">
        <v>45188</v>
      </c>
      <c r="E724">
        <v>87</v>
      </c>
      <c r="F724">
        <v>1043.1300000000001</v>
      </c>
    </row>
    <row r="725" spans="2:6" x14ac:dyDescent="0.55000000000000004">
      <c r="B725" s="8" t="s">
        <v>14</v>
      </c>
      <c r="C725">
        <v>7.99</v>
      </c>
      <c r="D725" s="3">
        <v>45188</v>
      </c>
      <c r="E725">
        <v>49</v>
      </c>
      <c r="F725">
        <v>391.51</v>
      </c>
    </row>
    <row r="726" spans="2:6" x14ac:dyDescent="0.55000000000000004">
      <c r="B726" s="8" t="s">
        <v>12</v>
      </c>
      <c r="C726">
        <v>12.99</v>
      </c>
      <c r="D726" s="3">
        <v>45188</v>
      </c>
      <c r="E726">
        <v>52</v>
      </c>
      <c r="F726">
        <v>675.48</v>
      </c>
    </row>
    <row r="727" spans="2:6" x14ac:dyDescent="0.55000000000000004">
      <c r="B727" s="8" t="s">
        <v>28</v>
      </c>
      <c r="C727">
        <v>11.99</v>
      </c>
      <c r="D727" s="3">
        <v>45189</v>
      </c>
      <c r="E727">
        <v>128</v>
      </c>
      <c r="F727">
        <v>1534.72</v>
      </c>
    </row>
    <row r="728" spans="2:6" x14ac:dyDescent="0.55000000000000004">
      <c r="B728" s="8" t="s">
        <v>138</v>
      </c>
      <c r="C728">
        <v>9.99</v>
      </c>
      <c r="D728" s="3">
        <v>45189</v>
      </c>
      <c r="E728">
        <v>104</v>
      </c>
      <c r="F728">
        <v>1038.96</v>
      </c>
    </row>
    <row r="729" spans="2:6" x14ac:dyDescent="0.55000000000000004">
      <c r="B729" s="8" t="s">
        <v>4</v>
      </c>
      <c r="C729">
        <v>7.99</v>
      </c>
      <c r="D729" s="3">
        <v>45189</v>
      </c>
      <c r="E729">
        <v>107</v>
      </c>
      <c r="F729">
        <v>854.93000000000006</v>
      </c>
    </row>
    <row r="730" spans="2:6" x14ac:dyDescent="0.55000000000000004">
      <c r="B730" s="8" t="s">
        <v>34</v>
      </c>
      <c r="C730">
        <v>7.99</v>
      </c>
      <c r="D730" s="3">
        <v>45189</v>
      </c>
      <c r="E730">
        <v>73</v>
      </c>
      <c r="F730">
        <v>583.27</v>
      </c>
    </row>
    <row r="731" spans="2:6" x14ac:dyDescent="0.55000000000000004">
      <c r="B731" s="8" t="s">
        <v>7</v>
      </c>
      <c r="C731">
        <v>10.99</v>
      </c>
      <c r="D731" s="3">
        <v>45189</v>
      </c>
      <c r="E731">
        <v>127</v>
      </c>
      <c r="F731">
        <v>1395.73</v>
      </c>
    </row>
    <row r="732" spans="2:6" x14ac:dyDescent="0.55000000000000004">
      <c r="B732" s="8" t="s">
        <v>89</v>
      </c>
      <c r="C732">
        <v>10.99</v>
      </c>
      <c r="D732" s="3">
        <v>45190</v>
      </c>
      <c r="E732">
        <v>56</v>
      </c>
      <c r="F732">
        <v>615.44000000000005</v>
      </c>
    </row>
    <row r="733" spans="2:6" x14ac:dyDescent="0.55000000000000004">
      <c r="B733" s="8" t="s">
        <v>77</v>
      </c>
      <c r="C733">
        <v>8.99</v>
      </c>
      <c r="D733" s="3">
        <v>45190</v>
      </c>
      <c r="E733">
        <v>57</v>
      </c>
      <c r="F733">
        <v>512.43000000000006</v>
      </c>
    </row>
    <row r="734" spans="2:6" x14ac:dyDescent="0.55000000000000004">
      <c r="B734" s="8" t="s">
        <v>63</v>
      </c>
      <c r="C734">
        <v>10.99</v>
      </c>
      <c r="D734" s="3">
        <v>45191</v>
      </c>
      <c r="E734">
        <v>85</v>
      </c>
      <c r="F734">
        <v>934.15</v>
      </c>
    </row>
    <row r="735" spans="2:6" x14ac:dyDescent="0.55000000000000004">
      <c r="B735" s="8" t="s">
        <v>9</v>
      </c>
      <c r="C735">
        <v>12.99</v>
      </c>
      <c r="D735" s="3">
        <v>45191</v>
      </c>
      <c r="E735">
        <v>41</v>
      </c>
      <c r="F735">
        <v>532.59</v>
      </c>
    </row>
    <row r="736" spans="2:6" x14ac:dyDescent="0.55000000000000004">
      <c r="B736" s="8" t="s">
        <v>37</v>
      </c>
      <c r="C736">
        <v>12.99</v>
      </c>
      <c r="D736" s="3">
        <v>45191</v>
      </c>
      <c r="E736">
        <v>116</v>
      </c>
      <c r="F736">
        <v>1506.84</v>
      </c>
    </row>
    <row r="737" spans="2:6" x14ac:dyDescent="0.55000000000000004">
      <c r="B737" s="8" t="s">
        <v>109</v>
      </c>
      <c r="C737">
        <v>12.99</v>
      </c>
      <c r="D737" s="3">
        <v>45192</v>
      </c>
      <c r="E737">
        <v>45</v>
      </c>
      <c r="F737">
        <v>584.54999999999995</v>
      </c>
    </row>
    <row r="738" spans="2:6" x14ac:dyDescent="0.55000000000000004">
      <c r="B738" s="8" t="s">
        <v>200</v>
      </c>
      <c r="C738">
        <v>9.99</v>
      </c>
      <c r="D738" s="3">
        <v>45192</v>
      </c>
      <c r="E738">
        <v>98</v>
      </c>
      <c r="F738">
        <v>979.02</v>
      </c>
    </row>
    <row r="739" spans="2:6" x14ac:dyDescent="0.55000000000000004">
      <c r="B739" s="8" t="s">
        <v>115</v>
      </c>
      <c r="C739">
        <v>11.99</v>
      </c>
      <c r="D739" s="3">
        <v>45192</v>
      </c>
      <c r="E739">
        <v>36</v>
      </c>
      <c r="F739">
        <v>431.64</v>
      </c>
    </row>
    <row r="740" spans="2:6" x14ac:dyDescent="0.55000000000000004">
      <c r="B740" s="8" t="s">
        <v>134</v>
      </c>
      <c r="C740">
        <v>8.99</v>
      </c>
      <c r="D740" s="3">
        <v>45192</v>
      </c>
      <c r="E740">
        <v>135</v>
      </c>
      <c r="F740">
        <v>1213.6500000000001</v>
      </c>
    </row>
    <row r="741" spans="2:6" x14ac:dyDescent="0.55000000000000004">
      <c r="B741" s="8" t="s">
        <v>43</v>
      </c>
      <c r="C741">
        <v>10.99</v>
      </c>
      <c r="D741" s="3">
        <v>45192</v>
      </c>
      <c r="E741">
        <v>134</v>
      </c>
      <c r="F741">
        <v>1472.66</v>
      </c>
    </row>
    <row r="742" spans="2:6" x14ac:dyDescent="0.55000000000000004">
      <c r="B742" s="8" t="s">
        <v>48</v>
      </c>
      <c r="C742">
        <v>12.99</v>
      </c>
      <c r="D742" s="3">
        <v>45192</v>
      </c>
      <c r="E742">
        <v>69</v>
      </c>
      <c r="F742">
        <v>896.31000000000006</v>
      </c>
    </row>
    <row r="743" spans="2:6" x14ac:dyDescent="0.55000000000000004">
      <c r="B743" s="8" t="s">
        <v>164</v>
      </c>
      <c r="C743">
        <v>10.99</v>
      </c>
      <c r="D743" s="3">
        <v>45192</v>
      </c>
      <c r="E743">
        <v>38</v>
      </c>
      <c r="F743">
        <v>417.62</v>
      </c>
    </row>
    <row r="744" spans="2:6" x14ac:dyDescent="0.55000000000000004">
      <c r="B744" s="8" t="s">
        <v>13</v>
      </c>
      <c r="C744">
        <v>9.99</v>
      </c>
      <c r="D744" s="3">
        <v>45193</v>
      </c>
      <c r="E744">
        <v>39</v>
      </c>
      <c r="F744">
        <v>389.61</v>
      </c>
    </row>
    <row r="745" spans="2:6" x14ac:dyDescent="0.55000000000000004">
      <c r="B745" s="8" t="s">
        <v>188</v>
      </c>
      <c r="C745">
        <v>9.99</v>
      </c>
      <c r="D745" s="3">
        <v>45193</v>
      </c>
      <c r="E745">
        <v>124</v>
      </c>
      <c r="F745">
        <v>1238.76</v>
      </c>
    </row>
    <row r="746" spans="2:6" x14ac:dyDescent="0.55000000000000004">
      <c r="B746" s="8" t="s">
        <v>159</v>
      </c>
      <c r="C746">
        <v>9.99</v>
      </c>
      <c r="D746" s="3">
        <v>45193</v>
      </c>
      <c r="E746">
        <v>140</v>
      </c>
      <c r="F746">
        <v>1398.6000000000001</v>
      </c>
    </row>
    <row r="747" spans="2:6" x14ac:dyDescent="0.55000000000000004">
      <c r="B747" s="8" t="s">
        <v>42</v>
      </c>
      <c r="C747">
        <v>7.99</v>
      </c>
      <c r="D747" s="3">
        <v>45193</v>
      </c>
      <c r="E747">
        <v>102</v>
      </c>
      <c r="F747">
        <v>814.98</v>
      </c>
    </row>
    <row r="748" spans="2:6" x14ac:dyDescent="0.55000000000000004">
      <c r="B748" s="8" t="s">
        <v>6</v>
      </c>
      <c r="C748">
        <v>10.99</v>
      </c>
      <c r="D748" s="3">
        <v>45194</v>
      </c>
      <c r="E748">
        <v>124</v>
      </c>
      <c r="F748">
        <v>1362.76</v>
      </c>
    </row>
    <row r="749" spans="2:6" x14ac:dyDescent="0.55000000000000004">
      <c r="B749" s="8" t="s">
        <v>38</v>
      </c>
      <c r="C749">
        <v>11.99</v>
      </c>
      <c r="D749" s="3">
        <v>45194</v>
      </c>
      <c r="E749">
        <v>91</v>
      </c>
      <c r="F749">
        <v>1091.0899999999999</v>
      </c>
    </row>
    <row r="750" spans="2:6" x14ac:dyDescent="0.55000000000000004">
      <c r="B750" s="8" t="s">
        <v>33</v>
      </c>
      <c r="C750">
        <v>8.99</v>
      </c>
      <c r="D750" s="3">
        <v>45195</v>
      </c>
      <c r="E750">
        <v>35</v>
      </c>
      <c r="F750">
        <v>314.65000000000003</v>
      </c>
    </row>
    <row r="751" spans="2:6" x14ac:dyDescent="0.55000000000000004">
      <c r="B751" s="8" t="s">
        <v>158</v>
      </c>
      <c r="C751">
        <v>11.99</v>
      </c>
      <c r="D751" s="3">
        <v>45195</v>
      </c>
      <c r="E751">
        <v>122</v>
      </c>
      <c r="F751">
        <v>1462.78</v>
      </c>
    </row>
    <row r="752" spans="2:6" x14ac:dyDescent="0.55000000000000004">
      <c r="B752" s="8" t="s">
        <v>71</v>
      </c>
      <c r="C752">
        <v>12.99</v>
      </c>
      <c r="D752" s="3">
        <v>45196</v>
      </c>
      <c r="E752">
        <v>95</v>
      </c>
      <c r="F752">
        <v>1234.05</v>
      </c>
    </row>
    <row r="753" spans="2:6" x14ac:dyDescent="0.55000000000000004">
      <c r="B753" s="8" t="s">
        <v>27</v>
      </c>
      <c r="C753">
        <v>9.99</v>
      </c>
      <c r="D753" s="3">
        <v>45197</v>
      </c>
      <c r="E753">
        <v>33</v>
      </c>
      <c r="F753">
        <v>329.67</v>
      </c>
    </row>
    <row r="754" spans="2:6" x14ac:dyDescent="0.55000000000000004">
      <c r="B754" s="8" t="s">
        <v>27</v>
      </c>
      <c r="C754">
        <v>9.99</v>
      </c>
      <c r="D754" s="3">
        <v>45197</v>
      </c>
      <c r="E754">
        <v>86</v>
      </c>
      <c r="F754">
        <v>859.14</v>
      </c>
    </row>
    <row r="755" spans="2:6" x14ac:dyDescent="0.55000000000000004">
      <c r="B755" s="8" t="s">
        <v>47</v>
      </c>
      <c r="C755">
        <v>7.99</v>
      </c>
      <c r="D755" s="3">
        <v>45198</v>
      </c>
      <c r="E755">
        <v>68</v>
      </c>
      <c r="F755">
        <v>543.32000000000005</v>
      </c>
    </row>
    <row r="756" spans="2:6" x14ac:dyDescent="0.55000000000000004">
      <c r="B756" s="8" t="s">
        <v>29</v>
      </c>
      <c r="C756">
        <v>10.99</v>
      </c>
      <c r="D756" s="3">
        <v>45198</v>
      </c>
      <c r="E756">
        <v>140</v>
      </c>
      <c r="F756">
        <v>1538.6000000000001</v>
      </c>
    </row>
    <row r="757" spans="2:6" x14ac:dyDescent="0.55000000000000004">
      <c r="B757" s="8" t="s">
        <v>85</v>
      </c>
      <c r="C757">
        <v>7.99</v>
      </c>
      <c r="D757" s="3">
        <v>45199</v>
      </c>
      <c r="E757">
        <v>118</v>
      </c>
      <c r="F757">
        <v>942.82</v>
      </c>
    </row>
    <row r="758" spans="2:6" x14ac:dyDescent="0.55000000000000004">
      <c r="B758" s="8" t="s">
        <v>172</v>
      </c>
      <c r="C758">
        <v>9.99</v>
      </c>
      <c r="D758" s="3">
        <v>45199</v>
      </c>
      <c r="E758">
        <v>39</v>
      </c>
      <c r="F758">
        <v>389.61</v>
      </c>
    </row>
    <row r="759" spans="2:6" x14ac:dyDescent="0.55000000000000004">
      <c r="B759" s="8" t="s">
        <v>117</v>
      </c>
      <c r="C759">
        <v>12.99</v>
      </c>
      <c r="D759" s="3">
        <v>45199</v>
      </c>
      <c r="E759">
        <v>80</v>
      </c>
      <c r="F759">
        <v>1039.2</v>
      </c>
    </row>
    <row r="760" spans="2:6" x14ac:dyDescent="0.55000000000000004">
      <c r="B760" s="8" t="s">
        <v>12</v>
      </c>
      <c r="C760">
        <v>9.99</v>
      </c>
      <c r="D760" s="3">
        <v>45201</v>
      </c>
      <c r="E760">
        <v>104</v>
      </c>
      <c r="F760">
        <v>1038.96</v>
      </c>
    </row>
    <row r="761" spans="2:6" x14ac:dyDescent="0.55000000000000004">
      <c r="B761" s="8" t="s">
        <v>91</v>
      </c>
      <c r="C761">
        <v>12.99</v>
      </c>
      <c r="D761" s="3">
        <v>45202</v>
      </c>
      <c r="E761">
        <v>73</v>
      </c>
      <c r="F761">
        <v>948.27</v>
      </c>
    </row>
    <row r="762" spans="2:6" x14ac:dyDescent="0.55000000000000004">
      <c r="B762" s="8" t="s">
        <v>41</v>
      </c>
      <c r="C762">
        <v>8.99</v>
      </c>
      <c r="D762" s="3">
        <v>45203</v>
      </c>
      <c r="E762">
        <v>119</v>
      </c>
      <c r="F762">
        <v>1069.81</v>
      </c>
    </row>
    <row r="763" spans="2:6" x14ac:dyDescent="0.55000000000000004">
      <c r="B763" s="8" t="s">
        <v>105</v>
      </c>
      <c r="C763">
        <v>9.99</v>
      </c>
      <c r="D763" s="3">
        <v>45203</v>
      </c>
      <c r="E763">
        <v>52</v>
      </c>
      <c r="F763">
        <v>519.48</v>
      </c>
    </row>
    <row r="764" spans="2:6" x14ac:dyDescent="0.55000000000000004">
      <c r="B764" s="8" t="s">
        <v>15</v>
      </c>
      <c r="C764">
        <v>7.99</v>
      </c>
      <c r="D764" s="3">
        <v>45203</v>
      </c>
      <c r="E764">
        <v>33</v>
      </c>
      <c r="F764">
        <v>263.67</v>
      </c>
    </row>
    <row r="765" spans="2:6" x14ac:dyDescent="0.55000000000000004">
      <c r="B765" s="8" t="s">
        <v>146</v>
      </c>
      <c r="C765">
        <v>7.99</v>
      </c>
      <c r="D765" s="3">
        <v>45204</v>
      </c>
      <c r="E765">
        <v>97</v>
      </c>
      <c r="F765">
        <v>775.03</v>
      </c>
    </row>
    <row r="766" spans="2:6" x14ac:dyDescent="0.55000000000000004">
      <c r="B766" s="8" t="s">
        <v>191</v>
      </c>
      <c r="C766">
        <v>9.99</v>
      </c>
      <c r="D766" s="3">
        <v>45205</v>
      </c>
      <c r="E766">
        <v>77</v>
      </c>
      <c r="F766">
        <v>769.23</v>
      </c>
    </row>
    <row r="767" spans="2:6" x14ac:dyDescent="0.55000000000000004">
      <c r="B767" s="8" t="s">
        <v>41</v>
      </c>
      <c r="C767">
        <v>10.99</v>
      </c>
      <c r="D767" s="3">
        <v>45205</v>
      </c>
      <c r="E767">
        <v>130</v>
      </c>
      <c r="F767">
        <v>1428.7</v>
      </c>
    </row>
    <row r="768" spans="2:6" x14ac:dyDescent="0.55000000000000004">
      <c r="B768" s="8" t="s">
        <v>78</v>
      </c>
      <c r="C768">
        <v>9.99</v>
      </c>
      <c r="D768" s="3">
        <v>45205</v>
      </c>
      <c r="E768">
        <v>88</v>
      </c>
      <c r="F768">
        <v>879.12</v>
      </c>
    </row>
    <row r="769" spans="2:6" x14ac:dyDescent="0.55000000000000004">
      <c r="B769" s="8" t="s">
        <v>22</v>
      </c>
      <c r="C769">
        <v>10.99</v>
      </c>
      <c r="D769" s="3">
        <v>45205</v>
      </c>
      <c r="E769">
        <v>67</v>
      </c>
      <c r="F769">
        <v>736.33</v>
      </c>
    </row>
    <row r="770" spans="2:6" x14ac:dyDescent="0.55000000000000004">
      <c r="B770" s="8" t="s">
        <v>156</v>
      </c>
      <c r="C770">
        <v>8.99</v>
      </c>
      <c r="D770" s="3">
        <v>45206</v>
      </c>
      <c r="E770">
        <v>97</v>
      </c>
      <c r="F770">
        <v>872.03</v>
      </c>
    </row>
    <row r="771" spans="2:6" x14ac:dyDescent="0.55000000000000004">
      <c r="B771" s="8" t="s">
        <v>46</v>
      </c>
      <c r="C771">
        <v>11.99</v>
      </c>
      <c r="D771" s="3">
        <v>45206</v>
      </c>
      <c r="E771">
        <v>32</v>
      </c>
      <c r="F771">
        <v>383.68</v>
      </c>
    </row>
    <row r="772" spans="2:6" x14ac:dyDescent="0.55000000000000004">
      <c r="B772" s="8" t="s">
        <v>167</v>
      </c>
      <c r="C772">
        <v>12.99</v>
      </c>
      <c r="D772" s="3">
        <v>45206</v>
      </c>
      <c r="E772">
        <v>70</v>
      </c>
      <c r="F772">
        <v>909.30000000000007</v>
      </c>
    </row>
    <row r="773" spans="2:6" x14ac:dyDescent="0.55000000000000004">
      <c r="B773" s="8" t="s">
        <v>182</v>
      </c>
      <c r="C773">
        <v>11.99</v>
      </c>
      <c r="D773" s="3">
        <v>45206</v>
      </c>
      <c r="E773">
        <v>92</v>
      </c>
      <c r="F773">
        <v>1103.08</v>
      </c>
    </row>
    <row r="774" spans="2:6" x14ac:dyDescent="0.55000000000000004">
      <c r="B774" s="8" t="s">
        <v>45</v>
      </c>
      <c r="C774">
        <v>9.99</v>
      </c>
      <c r="D774" s="3">
        <v>45206</v>
      </c>
      <c r="E774">
        <v>91</v>
      </c>
      <c r="F774">
        <v>909.09</v>
      </c>
    </row>
    <row r="775" spans="2:6" x14ac:dyDescent="0.55000000000000004">
      <c r="B775" s="8" t="s">
        <v>159</v>
      </c>
      <c r="C775">
        <v>8.99</v>
      </c>
      <c r="D775" s="3">
        <v>45207</v>
      </c>
      <c r="E775">
        <v>72</v>
      </c>
      <c r="F775">
        <v>647.28</v>
      </c>
    </row>
    <row r="776" spans="2:6" x14ac:dyDescent="0.55000000000000004">
      <c r="B776" s="8" t="s">
        <v>199</v>
      </c>
      <c r="C776">
        <v>10.99</v>
      </c>
      <c r="D776" s="3">
        <v>45207</v>
      </c>
      <c r="E776">
        <v>60</v>
      </c>
      <c r="F776">
        <v>659.4</v>
      </c>
    </row>
    <row r="777" spans="2:6" x14ac:dyDescent="0.55000000000000004">
      <c r="B777" s="8" t="s">
        <v>173</v>
      </c>
      <c r="C777">
        <v>12.99</v>
      </c>
      <c r="D777" s="3">
        <v>45207</v>
      </c>
      <c r="E777">
        <v>138</v>
      </c>
      <c r="F777">
        <v>1792.6200000000001</v>
      </c>
    </row>
    <row r="778" spans="2:6" x14ac:dyDescent="0.55000000000000004">
      <c r="B778" s="8" t="s">
        <v>67</v>
      </c>
      <c r="C778">
        <v>7.99</v>
      </c>
      <c r="D778" s="3">
        <v>45208</v>
      </c>
      <c r="E778">
        <v>60</v>
      </c>
      <c r="F778">
        <v>479.40000000000003</v>
      </c>
    </row>
    <row r="779" spans="2:6" x14ac:dyDescent="0.55000000000000004">
      <c r="B779" s="8" t="s">
        <v>108</v>
      </c>
      <c r="C779">
        <v>8.99</v>
      </c>
      <c r="D779" s="3">
        <v>45208</v>
      </c>
      <c r="E779">
        <v>118</v>
      </c>
      <c r="F779">
        <v>1060.82</v>
      </c>
    </row>
    <row r="780" spans="2:6" x14ac:dyDescent="0.55000000000000004">
      <c r="B780" s="8" t="s">
        <v>52</v>
      </c>
      <c r="C780">
        <v>7.99</v>
      </c>
      <c r="D780" s="3">
        <v>45208</v>
      </c>
      <c r="E780">
        <v>137</v>
      </c>
      <c r="F780">
        <v>1094.6300000000001</v>
      </c>
    </row>
    <row r="781" spans="2:6" x14ac:dyDescent="0.55000000000000004">
      <c r="B781" s="8" t="s">
        <v>37</v>
      </c>
      <c r="C781">
        <v>11.99</v>
      </c>
      <c r="D781" s="3">
        <v>45209</v>
      </c>
      <c r="E781">
        <v>120</v>
      </c>
      <c r="F781">
        <v>1438.8</v>
      </c>
    </row>
    <row r="782" spans="2:6" x14ac:dyDescent="0.55000000000000004">
      <c r="B782" s="8" t="s">
        <v>18</v>
      </c>
      <c r="C782">
        <v>11.99</v>
      </c>
      <c r="D782" s="3">
        <v>45209</v>
      </c>
      <c r="E782">
        <v>73</v>
      </c>
      <c r="F782">
        <v>875.27</v>
      </c>
    </row>
    <row r="783" spans="2:6" x14ac:dyDescent="0.55000000000000004">
      <c r="B783" s="8" t="s">
        <v>33</v>
      </c>
      <c r="C783">
        <v>12.99</v>
      </c>
      <c r="D783" s="3">
        <v>45210</v>
      </c>
      <c r="E783">
        <v>55</v>
      </c>
      <c r="F783">
        <v>714.45</v>
      </c>
    </row>
    <row r="784" spans="2:6" x14ac:dyDescent="0.55000000000000004">
      <c r="B784" s="8" t="s">
        <v>182</v>
      </c>
      <c r="C784">
        <v>10.99</v>
      </c>
      <c r="D784" s="3">
        <v>45211</v>
      </c>
      <c r="E784">
        <v>102</v>
      </c>
      <c r="F784">
        <v>1120.98</v>
      </c>
    </row>
    <row r="785" spans="2:6" x14ac:dyDescent="0.55000000000000004">
      <c r="B785" s="8" t="s">
        <v>102</v>
      </c>
      <c r="C785">
        <v>7.99</v>
      </c>
      <c r="D785" s="3">
        <v>45211</v>
      </c>
      <c r="E785">
        <v>120</v>
      </c>
      <c r="F785">
        <v>958.80000000000007</v>
      </c>
    </row>
    <row r="786" spans="2:6" x14ac:dyDescent="0.55000000000000004">
      <c r="B786" s="8" t="s">
        <v>175</v>
      </c>
      <c r="C786">
        <v>9.99</v>
      </c>
      <c r="D786" s="3">
        <v>45212</v>
      </c>
      <c r="E786">
        <v>80</v>
      </c>
      <c r="F786">
        <v>799.2</v>
      </c>
    </row>
    <row r="787" spans="2:6" x14ac:dyDescent="0.55000000000000004">
      <c r="B787" s="8" t="s">
        <v>19</v>
      </c>
      <c r="C787">
        <v>9.99</v>
      </c>
      <c r="D787" s="3">
        <v>45212</v>
      </c>
      <c r="E787">
        <v>66</v>
      </c>
      <c r="F787">
        <v>659.34</v>
      </c>
    </row>
    <row r="788" spans="2:6" x14ac:dyDescent="0.55000000000000004">
      <c r="B788" s="8" t="s">
        <v>37</v>
      </c>
      <c r="C788">
        <v>12.99</v>
      </c>
      <c r="D788" s="3">
        <v>45212</v>
      </c>
      <c r="E788">
        <v>121</v>
      </c>
      <c r="F788">
        <v>1571.79</v>
      </c>
    </row>
    <row r="789" spans="2:6" x14ac:dyDescent="0.55000000000000004">
      <c r="B789" s="8" t="s">
        <v>174</v>
      </c>
      <c r="C789">
        <v>11.99</v>
      </c>
      <c r="D789" s="3">
        <v>45213</v>
      </c>
      <c r="E789">
        <v>75</v>
      </c>
      <c r="F789">
        <v>899.25</v>
      </c>
    </row>
    <row r="790" spans="2:6" x14ac:dyDescent="0.55000000000000004">
      <c r="B790" s="8" t="s">
        <v>62</v>
      </c>
      <c r="C790">
        <v>10.99</v>
      </c>
      <c r="D790" s="3">
        <v>45213</v>
      </c>
      <c r="E790">
        <v>35</v>
      </c>
      <c r="F790">
        <v>384.65000000000003</v>
      </c>
    </row>
    <row r="791" spans="2:6" x14ac:dyDescent="0.55000000000000004">
      <c r="B791" s="8" t="s">
        <v>64</v>
      </c>
      <c r="C791">
        <v>11.99</v>
      </c>
      <c r="D791" s="3">
        <v>45213</v>
      </c>
      <c r="E791">
        <v>34</v>
      </c>
      <c r="F791">
        <v>407.66</v>
      </c>
    </row>
    <row r="792" spans="2:6" x14ac:dyDescent="0.55000000000000004">
      <c r="B792" s="8" t="s">
        <v>33</v>
      </c>
      <c r="C792">
        <v>12.99</v>
      </c>
      <c r="D792" s="3">
        <v>45214</v>
      </c>
      <c r="E792">
        <v>104</v>
      </c>
      <c r="F792">
        <v>1350.96</v>
      </c>
    </row>
    <row r="793" spans="2:6" x14ac:dyDescent="0.55000000000000004">
      <c r="B793" s="8" t="s">
        <v>17</v>
      </c>
      <c r="C793">
        <v>12.99</v>
      </c>
      <c r="D793" s="3">
        <v>45215</v>
      </c>
      <c r="E793">
        <v>84</v>
      </c>
      <c r="F793">
        <v>1091.1600000000001</v>
      </c>
    </row>
    <row r="794" spans="2:6" x14ac:dyDescent="0.55000000000000004">
      <c r="B794" s="8" t="s">
        <v>158</v>
      </c>
      <c r="C794">
        <v>11.99</v>
      </c>
      <c r="D794" s="3">
        <v>45215</v>
      </c>
      <c r="E794">
        <v>121</v>
      </c>
      <c r="F794">
        <v>1450.79</v>
      </c>
    </row>
    <row r="795" spans="2:6" x14ac:dyDescent="0.55000000000000004">
      <c r="B795" s="8" t="s">
        <v>62</v>
      </c>
      <c r="C795">
        <v>7.99</v>
      </c>
      <c r="D795" s="3">
        <v>45216</v>
      </c>
      <c r="E795">
        <v>114</v>
      </c>
      <c r="F795">
        <v>910.86</v>
      </c>
    </row>
    <row r="796" spans="2:6" x14ac:dyDescent="0.55000000000000004">
      <c r="B796" s="8" t="s">
        <v>77</v>
      </c>
      <c r="C796">
        <v>10.99</v>
      </c>
      <c r="D796" s="3">
        <v>45216</v>
      </c>
      <c r="E796">
        <v>138</v>
      </c>
      <c r="F796">
        <v>1516.6200000000001</v>
      </c>
    </row>
    <row r="797" spans="2:6" x14ac:dyDescent="0.55000000000000004">
      <c r="B797" s="8" t="s">
        <v>41</v>
      </c>
      <c r="C797">
        <v>7.99</v>
      </c>
      <c r="D797" s="3">
        <v>45217</v>
      </c>
      <c r="E797">
        <v>55</v>
      </c>
      <c r="F797">
        <v>439.45</v>
      </c>
    </row>
    <row r="798" spans="2:6" x14ac:dyDescent="0.55000000000000004">
      <c r="B798" s="8" t="s">
        <v>96</v>
      </c>
      <c r="C798">
        <v>12.99</v>
      </c>
      <c r="D798" s="3">
        <v>45217</v>
      </c>
      <c r="E798">
        <v>68</v>
      </c>
      <c r="F798">
        <v>883.32</v>
      </c>
    </row>
    <row r="799" spans="2:6" x14ac:dyDescent="0.55000000000000004">
      <c r="B799" s="8" t="s">
        <v>40</v>
      </c>
      <c r="C799">
        <v>11.99</v>
      </c>
      <c r="D799" s="3">
        <v>45217</v>
      </c>
      <c r="E799">
        <v>53</v>
      </c>
      <c r="F799">
        <v>635.47</v>
      </c>
    </row>
    <row r="800" spans="2:6" x14ac:dyDescent="0.55000000000000004">
      <c r="B800" s="8" t="s">
        <v>107</v>
      </c>
      <c r="C800">
        <v>12.99</v>
      </c>
      <c r="D800" s="3">
        <v>45217</v>
      </c>
      <c r="E800">
        <v>50</v>
      </c>
      <c r="F800">
        <v>649.5</v>
      </c>
    </row>
    <row r="801" spans="2:6" x14ac:dyDescent="0.55000000000000004">
      <c r="B801" s="8" t="s">
        <v>180</v>
      </c>
      <c r="C801">
        <v>9.99</v>
      </c>
      <c r="D801" s="3">
        <v>45217</v>
      </c>
      <c r="E801">
        <v>120</v>
      </c>
      <c r="F801">
        <v>1198.8</v>
      </c>
    </row>
    <row r="802" spans="2:6" x14ac:dyDescent="0.55000000000000004">
      <c r="B802" s="8" t="s">
        <v>20</v>
      </c>
      <c r="C802">
        <v>8.99</v>
      </c>
      <c r="D802" s="3">
        <v>45218</v>
      </c>
      <c r="E802">
        <v>114</v>
      </c>
      <c r="F802">
        <v>1024.8600000000001</v>
      </c>
    </row>
    <row r="803" spans="2:6" x14ac:dyDescent="0.55000000000000004">
      <c r="B803" s="8" t="s">
        <v>42</v>
      </c>
      <c r="C803">
        <v>9.99</v>
      </c>
      <c r="D803" s="3">
        <v>45219</v>
      </c>
      <c r="E803">
        <v>67</v>
      </c>
      <c r="F803">
        <v>669.33</v>
      </c>
    </row>
    <row r="804" spans="2:6" x14ac:dyDescent="0.55000000000000004">
      <c r="B804" s="8" t="s">
        <v>91</v>
      </c>
      <c r="C804">
        <v>7.99</v>
      </c>
      <c r="D804" s="3">
        <v>45219</v>
      </c>
      <c r="E804">
        <v>83</v>
      </c>
      <c r="F804">
        <v>663.17000000000007</v>
      </c>
    </row>
    <row r="805" spans="2:6" x14ac:dyDescent="0.55000000000000004">
      <c r="B805" s="8" t="s">
        <v>163</v>
      </c>
      <c r="C805">
        <v>10.99</v>
      </c>
      <c r="D805" s="3">
        <v>45219</v>
      </c>
      <c r="E805">
        <v>80</v>
      </c>
      <c r="F805">
        <v>879.2</v>
      </c>
    </row>
    <row r="806" spans="2:6" x14ac:dyDescent="0.55000000000000004">
      <c r="B806" s="8" t="s">
        <v>179</v>
      </c>
      <c r="C806">
        <v>9.99</v>
      </c>
      <c r="D806" s="3">
        <v>45221</v>
      </c>
      <c r="E806">
        <v>99</v>
      </c>
      <c r="F806">
        <v>989.01</v>
      </c>
    </row>
    <row r="807" spans="2:6" x14ac:dyDescent="0.55000000000000004">
      <c r="B807" s="8" t="s">
        <v>123</v>
      </c>
      <c r="C807">
        <v>10.99</v>
      </c>
      <c r="D807" s="3">
        <v>45221</v>
      </c>
      <c r="E807">
        <v>104</v>
      </c>
      <c r="F807">
        <v>1142.96</v>
      </c>
    </row>
    <row r="808" spans="2:6" x14ac:dyDescent="0.55000000000000004">
      <c r="B808" s="8" t="s">
        <v>130</v>
      </c>
      <c r="C808">
        <v>10.99</v>
      </c>
      <c r="D808" s="3">
        <v>45221</v>
      </c>
      <c r="E808">
        <v>70</v>
      </c>
      <c r="F808">
        <v>769.30000000000007</v>
      </c>
    </row>
    <row r="809" spans="2:6" x14ac:dyDescent="0.55000000000000004">
      <c r="B809" s="8" t="s">
        <v>52</v>
      </c>
      <c r="C809">
        <v>11.99</v>
      </c>
      <c r="D809" s="3">
        <v>45223</v>
      </c>
      <c r="E809">
        <v>118</v>
      </c>
      <c r="F809">
        <v>1414.82</v>
      </c>
    </row>
    <row r="810" spans="2:6" x14ac:dyDescent="0.55000000000000004">
      <c r="B810" s="8" t="s">
        <v>47</v>
      </c>
      <c r="C810">
        <v>12.99</v>
      </c>
      <c r="D810" s="3">
        <v>45223</v>
      </c>
      <c r="E810">
        <v>124</v>
      </c>
      <c r="F810">
        <v>1610.76</v>
      </c>
    </row>
    <row r="811" spans="2:6" x14ac:dyDescent="0.55000000000000004">
      <c r="B811" s="8" t="s">
        <v>178</v>
      </c>
      <c r="C811">
        <v>9.99</v>
      </c>
      <c r="D811" s="3">
        <v>45223</v>
      </c>
      <c r="E811">
        <v>58</v>
      </c>
      <c r="F811">
        <v>579.41999999999996</v>
      </c>
    </row>
    <row r="812" spans="2:6" x14ac:dyDescent="0.55000000000000004">
      <c r="B812" s="8" t="s">
        <v>10</v>
      </c>
      <c r="C812">
        <v>10.99</v>
      </c>
      <c r="D812" s="3">
        <v>45224</v>
      </c>
      <c r="E812">
        <v>117</v>
      </c>
      <c r="F812">
        <v>1285.83</v>
      </c>
    </row>
    <row r="813" spans="2:6" x14ac:dyDescent="0.55000000000000004">
      <c r="B813" s="8" t="s">
        <v>194</v>
      </c>
      <c r="C813">
        <v>8.99</v>
      </c>
      <c r="D813" s="3">
        <v>45224</v>
      </c>
      <c r="E813">
        <v>33</v>
      </c>
      <c r="F813">
        <v>296.67</v>
      </c>
    </row>
    <row r="814" spans="2:6" x14ac:dyDescent="0.55000000000000004">
      <c r="B814" s="8" t="s">
        <v>46</v>
      </c>
      <c r="C814">
        <v>10.99</v>
      </c>
      <c r="D814" s="3">
        <v>45224</v>
      </c>
      <c r="E814">
        <v>138</v>
      </c>
      <c r="F814">
        <v>1516.6200000000001</v>
      </c>
    </row>
    <row r="815" spans="2:6" x14ac:dyDescent="0.55000000000000004">
      <c r="B815" s="8" t="s">
        <v>48</v>
      </c>
      <c r="C815">
        <v>9.99</v>
      </c>
      <c r="D815" s="3">
        <v>45224</v>
      </c>
      <c r="E815">
        <v>83</v>
      </c>
      <c r="F815">
        <v>829.17000000000007</v>
      </c>
    </row>
    <row r="816" spans="2:6" x14ac:dyDescent="0.55000000000000004">
      <c r="B816" s="8" t="s">
        <v>98</v>
      </c>
      <c r="C816">
        <v>8.99</v>
      </c>
      <c r="D816" s="3">
        <v>45224</v>
      </c>
      <c r="E816">
        <v>95</v>
      </c>
      <c r="F816">
        <v>854.05000000000007</v>
      </c>
    </row>
    <row r="817" spans="2:6" x14ac:dyDescent="0.55000000000000004">
      <c r="B817" s="8" t="s">
        <v>37</v>
      </c>
      <c r="C817">
        <v>12.99</v>
      </c>
      <c r="D817" s="3">
        <v>45224</v>
      </c>
      <c r="E817">
        <v>79</v>
      </c>
      <c r="F817">
        <v>1026.21</v>
      </c>
    </row>
    <row r="818" spans="2:6" x14ac:dyDescent="0.55000000000000004">
      <c r="B818" s="8" t="s">
        <v>56</v>
      </c>
      <c r="C818">
        <v>12.99</v>
      </c>
      <c r="D818" s="3">
        <v>45225</v>
      </c>
      <c r="E818">
        <v>40</v>
      </c>
      <c r="F818">
        <v>519.6</v>
      </c>
    </row>
    <row r="819" spans="2:6" x14ac:dyDescent="0.55000000000000004">
      <c r="B819" s="8" t="s">
        <v>32</v>
      </c>
      <c r="C819">
        <v>9.99</v>
      </c>
      <c r="D819" s="3">
        <v>45225</v>
      </c>
      <c r="E819">
        <v>73</v>
      </c>
      <c r="F819">
        <v>729.27</v>
      </c>
    </row>
    <row r="820" spans="2:6" x14ac:dyDescent="0.55000000000000004">
      <c r="B820" s="8" t="s">
        <v>170</v>
      </c>
      <c r="C820">
        <v>11.99</v>
      </c>
      <c r="D820" s="3">
        <v>45225</v>
      </c>
      <c r="E820">
        <v>107</v>
      </c>
      <c r="F820">
        <v>1282.93</v>
      </c>
    </row>
    <row r="821" spans="2:6" x14ac:dyDescent="0.55000000000000004">
      <c r="B821" s="8" t="s">
        <v>139</v>
      </c>
      <c r="C821">
        <v>9.99</v>
      </c>
      <c r="D821" s="3">
        <v>45225</v>
      </c>
      <c r="E821">
        <v>47</v>
      </c>
      <c r="F821">
        <v>469.53000000000003</v>
      </c>
    </row>
    <row r="822" spans="2:6" x14ac:dyDescent="0.55000000000000004">
      <c r="B822" s="8" t="s">
        <v>196</v>
      </c>
      <c r="C822">
        <v>8.99</v>
      </c>
      <c r="D822" s="3">
        <v>45225</v>
      </c>
      <c r="E822">
        <v>140</v>
      </c>
      <c r="F822">
        <v>1258.6000000000001</v>
      </c>
    </row>
    <row r="823" spans="2:6" x14ac:dyDescent="0.55000000000000004">
      <c r="B823" s="8" t="s">
        <v>34</v>
      </c>
      <c r="C823">
        <v>10.99</v>
      </c>
      <c r="D823" s="3">
        <v>45225</v>
      </c>
      <c r="E823">
        <v>106</v>
      </c>
      <c r="F823">
        <v>1164.94</v>
      </c>
    </row>
    <row r="824" spans="2:6" x14ac:dyDescent="0.55000000000000004">
      <c r="B824" s="8" t="s">
        <v>32</v>
      </c>
      <c r="C824">
        <v>8.99</v>
      </c>
      <c r="D824" s="3">
        <v>45225</v>
      </c>
      <c r="E824">
        <v>126</v>
      </c>
      <c r="F824">
        <v>1132.74</v>
      </c>
    </row>
    <row r="825" spans="2:6" x14ac:dyDescent="0.55000000000000004">
      <c r="B825" s="8" t="s">
        <v>11</v>
      </c>
      <c r="C825">
        <v>10.99</v>
      </c>
      <c r="D825" s="3">
        <v>45226</v>
      </c>
      <c r="E825">
        <v>108</v>
      </c>
      <c r="F825">
        <v>1186.92</v>
      </c>
    </row>
    <row r="826" spans="2:6" x14ac:dyDescent="0.55000000000000004">
      <c r="B826" s="8" t="s">
        <v>107</v>
      </c>
      <c r="C826">
        <v>7.99</v>
      </c>
      <c r="D826" s="3">
        <v>45226</v>
      </c>
      <c r="E826">
        <v>126</v>
      </c>
      <c r="F826">
        <v>1006.74</v>
      </c>
    </row>
    <row r="827" spans="2:6" x14ac:dyDescent="0.55000000000000004">
      <c r="B827" s="8" t="s">
        <v>199</v>
      </c>
      <c r="C827">
        <v>8.99</v>
      </c>
      <c r="D827" s="3">
        <v>45226</v>
      </c>
      <c r="E827">
        <v>107</v>
      </c>
      <c r="F827">
        <v>961.93000000000006</v>
      </c>
    </row>
    <row r="828" spans="2:6" x14ac:dyDescent="0.55000000000000004">
      <c r="B828" s="8" t="s">
        <v>80</v>
      </c>
      <c r="C828">
        <v>12.99</v>
      </c>
      <c r="D828" s="3">
        <v>45226</v>
      </c>
      <c r="E828">
        <v>52</v>
      </c>
      <c r="F828">
        <v>675.48</v>
      </c>
    </row>
    <row r="829" spans="2:6" x14ac:dyDescent="0.55000000000000004">
      <c r="B829" s="8" t="s">
        <v>5</v>
      </c>
      <c r="C829">
        <v>11.99</v>
      </c>
      <c r="D829" s="3">
        <v>45226</v>
      </c>
      <c r="E829">
        <v>73</v>
      </c>
      <c r="F829">
        <v>875.27</v>
      </c>
    </row>
    <row r="830" spans="2:6" x14ac:dyDescent="0.55000000000000004">
      <c r="B830" s="8" t="s">
        <v>9</v>
      </c>
      <c r="C830">
        <v>11.99</v>
      </c>
      <c r="D830" s="3">
        <v>45226</v>
      </c>
      <c r="E830">
        <v>92</v>
      </c>
      <c r="F830">
        <v>1103.08</v>
      </c>
    </row>
    <row r="831" spans="2:6" x14ac:dyDescent="0.55000000000000004">
      <c r="B831" s="8" t="s">
        <v>181</v>
      </c>
      <c r="C831">
        <v>8.99</v>
      </c>
      <c r="D831" s="3">
        <v>45226</v>
      </c>
      <c r="E831">
        <v>104</v>
      </c>
      <c r="F831">
        <v>934.96</v>
      </c>
    </row>
    <row r="832" spans="2:6" x14ac:dyDescent="0.55000000000000004">
      <c r="B832" s="8" t="s">
        <v>171</v>
      </c>
      <c r="C832">
        <v>11.99</v>
      </c>
      <c r="D832" s="3">
        <v>45228</v>
      </c>
      <c r="E832">
        <v>111</v>
      </c>
      <c r="F832">
        <v>1330.89</v>
      </c>
    </row>
    <row r="833" spans="2:6" x14ac:dyDescent="0.55000000000000004">
      <c r="B833" s="8" t="s">
        <v>183</v>
      </c>
      <c r="C833">
        <v>9.99</v>
      </c>
      <c r="D833" s="3">
        <v>45228</v>
      </c>
      <c r="E833">
        <v>87</v>
      </c>
      <c r="F833">
        <v>869.13</v>
      </c>
    </row>
    <row r="834" spans="2:6" x14ac:dyDescent="0.55000000000000004">
      <c r="B834" s="8" t="s">
        <v>158</v>
      </c>
      <c r="C834">
        <v>12.99</v>
      </c>
      <c r="D834" s="3">
        <v>45229</v>
      </c>
      <c r="E834">
        <v>117</v>
      </c>
      <c r="F834">
        <v>1519.83</v>
      </c>
    </row>
    <row r="835" spans="2:6" x14ac:dyDescent="0.55000000000000004">
      <c r="B835" s="8" t="s">
        <v>4</v>
      </c>
      <c r="C835">
        <v>7.99</v>
      </c>
      <c r="D835" s="3">
        <v>45229</v>
      </c>
      <c r="E835">
        <v>98</v>
      </c>
      <c r="F835">
        <v>783.02</v>
      </c>
    </row>
    <row r="836" spans="2:6" x14ac:dyDescent="0.55000000000000004">
      <c r="B836" s="8" t="s">
        <v>66</v>
      </c>
      <c r="C836">
        <v>10.99</v>
      </c>
      <c r="D836" s="3">
        <v>45229</v>
      </c>
      <c r="E836">
        <v>107</v>
      </c>
      <c r="F836">
        <v>1175.93</v>
      </c>
    </row>
    <row r="837" spans="2:6" x14ac:dyDescent="0.55000000000000004">
      <c r="B837" s="8" t="s">
        <v>66</v>
      </c>
      <c r="C837">
        <v>12.99</v>
      </c>
      <c r="D837" s="3">
        <v>45230</v>
      </c>
      <c r="E837">
        <v>82</v>
      </c>
      <c r="F837">
        <v>1065.18</v>
      </c>
    </row>
    <row r="838" spans="2:6" x14ac:dyDescent="0.55000000000000004">
      <c r="B838" s="8" t="s">
        <v>8</v>
      </c>
      <c r="C838">
        <v>12.99</v>
      </c>
      <c r="D838" s="3">
        <v>45231</v>
      </c>
      <c r="E838">
        <v>137</v>
      </c>
      <c r="F838">
        <v>1779.63</v>
      </c>
    </row>
    <row r="839" spans="2:6" x14ac:dyDescent="0.55000000000000004">
      <c r="B839" s="8" t="s">
        <v>185</v>
      </c>
      <c r="C839">
        <v>7.99</v>
      </c>
      <c r="D839" s="3">
        <v>45231</v>
      </c>
      <c r="E839">
        <v>54</v>
      </c>
      <c r="F839">
        <v>431.46000000000004</v>
      </c>
    </row>
    <row r="840" spans="2:6" x14ac:dyDescent="0.55000000000000004">
      <c r="B840" s="8" t="s">
        <v>154</v>
      </c>
      <c r="C840">
        <v>12.99</v>
      </c>
      <c r="D840" s="3">
        <v>45231</v>
      </c>
      <c r="E840">
        <v>106</v>
      </c>
      <c r="F840">
        <v>1376.94</v>
      </c>
    </row>
    <row r="841" spans="2:6" x14ac:dyDescent="0.55000000000000004">
      <c r="B841" s="8" t="s">
        <v>26</v>
      </c>
      <c r="C841">
        <v>12.99</v>
      </c>
      <c r="D841" s="3">
        <v>45231</v>
      </c>
      <c r="E841">
        <v>39</v>
      </c>
      <c r="F841">
        <v>506.61</v>
      </c>
    </row>
    <row r="842" spans="2:6" x14ac:dyDescent="0.55000000000000004">
      <c r="B842" s="8" t="s">
        <v>173</v>
      </c>
      <c r="C842">
        <v>12.99</v>
      </c>
      <c r="D842" s="3">
        <v>45232</v>
      </c>
      <c r="E842">
        <v>67</v>
      </c>
      <c r="F842">
        <v>870.33</v>
      </c>
    </row>
    <row r="843" spans="2:6" x14ac:dyDescent="0.55000000000000004">
      <c r="B843" s="8" t="s">
        <v>96</v>
      </c>
      <c r="C843">
        <v>7.99</v>
      </c>
      <c r="D843" s="3">
        <v>45232</v>
      </c>
      <c r="E843">
        <v>110</v>
      </c>
      <c r="F843">
        <v>878.9</v>
      </c>
    </row>
    <row r="844" spans="2:6" x14ac:dyDescent="0.55000000000000004">
      <c r="B844" s="8" t="s">
        <v>193</v>
      </c>
      <c r="C844">
        <v>10.99</v>
      </c>
      <c r="D844" s="3">
        <v>45232</v>
      </c>
      <c r="E844">
        <v>95</v>
      </c>
      <c r="F844">
        <v>1044.05</v>
      </c>
    </row>
    <row r="845" spans="2:6" x14ac:dyDescent="0.55000000000000004">
      <c r="B845" s="8" t="s">
        <v>11</v>
      </c>
      <c r="C845">
        <v>9.99</v>
      </c>
      <c r="D845" s="3">
        <v>45232</v>
      </c>
      <c r="E845">
        <v>53</v>
      </c>
      <c r="F845">
        <v>529.47</v>
      </c>
    </row>
    <row r="846" spans="2:6" x14ac:dyDescent="0.55000000000000004">
      <c r="B846" s="8" t="s">
        <v>93</v>
      </c>
      <c r="C846">
        <v>12.99</v>
      </c>
      <c r="D846" s="3">
        <v>45232</v>
      </c>
      <c r="E846">
        <v>57</v>
      </c>
      <c r="F846">
        <v>740.43000000000006</v>
      </c>
    </row>
    <row r="847" spans="2:6" x14ac:dyDescent="0.55000000000000004">
      <c r="B847" s="8" t="s">
        <v>191</v>
      </c>
      <c r="C847">
        <v>10.99</v>
      </c>
      <c r="D847" s="3">
        <v>45233</v>
      </c>
      <c r="E847">
        <v>111</v>
      </c>
      <c r="F847">
        <v>1219.8900000000001</v>
      </c>
    </row>
    <row r="848" spans="2:6" x14ac:dyDescent="0.55000000000000004">
      <c r="B848" s="8" t="s">
        <v>54</v>
      </c>
      <c r="C848">
        <v>12.99</v>
      </c>
      <c r="D848" s="3">
        <v>45233</v>
      </c>
      <c r="E848">
        <v>69</v>
      </c>
      <c r="F848">
        <v>896.31000000000006</v>
      </c>
    </row>
    <row r="849" spans="2:6" x14ac:dyDescent="0.55000000000000004">
      <c r="B849" s="8" t="s">
        <v>23</v>
      </c>
      <c r="C849">
        <v>10.99</v>
      </c>
      <c r="D849" s="3">
        <v>45233</v>
      </c>
      <c r="E849">
        <v>140</v>
      </c>
      <c r="F849">
        <v>1538.6000000000001</v>
      </c>
    </row>
    <row r="850" spans="2:6" x14ac:dyDescent="0.55000000000000004">
      <c r="B850" s="8" t="s">
        <v>19</v>
      </c>
      <c r="C850">
        <v>10.99</v>
      </c>
      <c r="D850" s="3">
        <v>45234</v>
      </c>
      <c r="E850">
        <v>68</v>
      </c>
      <c r="F850">
        <v>747.32</v>
      </c>
    </row>
    <row r="851" spans="2:6" x14ac:dyDescent="0.55000000000000004">
      <c r="B851" s="8" t="s">
        <v>152</v>
      </c>
      <c r="C851">
        <v>11.99</v>
      </c>
      <c r="D851" s="3">
        <v>45234</v>
      </c>
      <c r="E851">
        <v>50</v>
      </c>
      <c r="F851">
        <v>599.5</v>
      </c>
    </row>
    <row r="852" spans="2:6" x14ac:dyDescent="0.55000000000000004">
      <c r="B852" s="8" t="s">
        <v>139</v>
      </c>
      <c r="C852">
        <v>7.99</v>
      </c>
      <c r="D852" s="3">
        <v>45235</v>
      </c>
      <c r="E852">
        <v>66</v>
      </c>
      <c r="F852">
        <v>527.34</v>
      </c>
    </row>
    <row r="853" spans="2:6" x14ac:dyDescent="0.55000000000000004">
      <c r="B853" s="8" t="s">
        <v>183</v>
      </c>
      <c r="C853">
        <v>8.99</v>
      </c>
      <c r="D853" s="3">
        <v>45235</v>
      </c>
      <c r="E853">
        <v>134</v>
      </c>
      <c r="F853">
        <v>1204.6600000000001</v>
      </c>
    </row>
    <row r="854" spans="2:6" x14ac:dyDescent="0.55000000000000004">
      <c r="B854" s="8" t="s">
        <v>180</v>
      </c>
      <c r="C854">
        <v>12.99</v>
      </c>
      <c r="D854" s="3">
        <v>45235</v>
      </c>
      <c r="E854">
        <v>74</v>
      </c>
      <c r="F854">
        <v>961.26</v>
      </c>
    </row>
    <row r="855" spans="2:6" x14ac:dyDescent="0.55000000000000004">
      <c r="B855" s="8" t="s">
        <v>81</v>
      </c>
      <c r="C855">
        <v>11.99</v>
      </c>
      <c r="D855" s="3">
        <v>45235</v>
      </c>
      <c r="E855">
        <v>54</v>
      </c>
      <c r="F855">
        <v>647.46</v>
      </c>
    </row>
    <row r="856" spans="2:6" x14ac:dyDescent="0.55000000000000004">
      <c r="B856" s="8" t="s">
        <v>105</v>
      </c>
      <c r="C856">
        <v>7.99</v>
      </c>
      <c r="D856" s="3">
        <v>45236</v>
      </c>
      <c r="E856">
        <v>99</v>
      </c>
      <c r="F856">
        <v>791.01</v>
      </c>
    </row>
    <row r="857" spans="2:6" x14ac:dyDescent="0.55000000000000004">
      <c r="B857" s="8" t="s">
        <v>94</v>
      </c>
      <c r="C857">
        <v>10.99</v>
      </c>
      <c r="D857" s="3">
        <v>45236</v>
      </c>
      <c r="E857">
        <v>57</v>
      </c>
      <c r="F857">
        <v>626.43000000000006</v>
      </c>
    </row>
    <row r="858" spans="2:6" x14ac:dyDescent="0.55000000000000004">
      <c r="B858" s="8" t="s">
        <v>185</v>
      </c>
      <c r="C858">
        <v>9.99</v>
      </c>
      <c r="D858" s="3">
        <v>45236</v>
      </c>
      <c r="E858">
        <v>140</v>
      </c>
      <c r="F858">
        <v>1398.6000000000001</v>
      </c>
    </row>
    <row r="859" spans="2:6" x14ac:dyDescent="0.55000000000000004">
      <c r="B859" s="8" t="s">
        <v>110</v>
      </c>
      <c r="C859">
        <v>9.99</v>
      </c>
      <c r="D859" s="3">
        <v>45237</v>
      </c>
      <c r="E859">
        <v>118</v>
      </c>
      <c r="F859">
        <v>1178.82</v>
      </c>
    </row>
    <row r="860" spans="2:6" x14ac:dyDescent="0.55000000000000004">
      <c r="B860" s="8" t="s">
        <v>12</v>
      </c>
      <c r="C860">
        <v>11.99</v>
      </c>
      <c r="D860" s="3">
        <v>45238</v>
      </c>
      <c r="E860">
        <v>53</v>
      </c>
      <c r="F860">
        <v>635.47</v>
      </c>
    </row>
    <row r="861" spans="2:6" x14ac:dyDescent="0.55000000000000004">
      <c r="B861" s="8" t="s">
        <v>52</v>
      </c>
      <c r="C861">
        <v>8.99</v>
      </c>
      <c r="D861" s="3">
        <v>45238</v>
      </c>
      <c r="E861">
        <v>101</v>
      </c>
      <c r="F861">
        <v>907.99</v>
      </c>
    </row>
    <row r="862" spans="2:6" x14ac:dyDescent="0.55000000000000004">
      <c r="B862" s="8" t="s">
        <v>28</v>
      </c>
      <c r="C862">
        <v>9.99</v>
      </c>
      <c r="D862" s="3">
        <v>45238</v>
      </c>
      <c r="E862">
        <v>111</v>
      </c>
      <c r="F862">
        <v>1108.8900000000001</v>
      </c>
    </row>
    <row r="863" spans="2:6" x14ac:dyDescent="0.55000000000000004">
      <c r="B863" s="8" t="s">
        <v>166</v>
      </c>
      <c r="C863">
        <v>8.99</v>
      </c>
      <c r="D863" s="3">
        <v>45238</v>
      </c>
      <c r="E863">
        <v>105</v>
      </c>
      <c r="F863">
        <v>943.95</v>
      </c>
    </row>
    <row r="864" spans="2:6" x14ac:dyDescent="0.55000000000000004">
      <c r="B864" s="8" t="s">
        <v>130</v>
      </c>
      <c r="C864">
        <v>9.99</v>
      </c>
      <c r="D864" s="3">
        <v>45240</v>
      </c>
      <c r="E864">
        <v>124</v>
      </c>
      <c r="F864">
        <v>1238.76</v>
      </c>
    </row>
    <row r="865" spans="2:6" x14ac:dyDescent="0.55000000000000004">
      <c r="B865" s="8" t="s">
        <v>26</v>
      </c>
      <c r="C865">
        <v>7.99</v>
      </c>
      <c r="D865" s="3">
        <v>45240</v>
      </c>
      <c r="E865">
        <v>119</v>
      </c>
      <c r="F865">
        <v>950.81000000000006</v>
      </c>
    </row>
    <row r="866" spans="2:6" x14ac:dyDescent="0.55000000000000004">
      <c r="B866" s="8" t="s">
        <v>26</v>
      </c>
      <c r="C866">
        <v>7.99</v>
      </c>
      <c r="D866" s="3">
        <v>45241</v>
      </c>
      <c r="E866">
        <v>62</v>
      </c>
      <c r="F866">
        <v>495.38</v>
      </c>
    </row>
    <row r="867" spans="2:6" x14ac:dyDescent="0.55000000000000004">
      <c r="B867" s="8" t="s">
        <v>102</v>
      </c>
      <c r="C867">
        <v>10.99</v>
      </c>
      <c r="D867" s="3">
        <v>45241</v>
      </c>
      <c r="E867">
        <v>61</v>
      </c>
      <c r="F867">
        <v>670.39</v>
      </c>
    </row>
    <row r="868" spans="2:6" x14ac:dyDescent="0.55000000000000004">
      <c r="B868" s="8" t="s">
        <v>201</v>
      </c>
      <c r="C868">
        <v>12.99</v>
      </c>
      <c r="D868" s="3">
        <v>45241</v>
      </c>
      <c r="E868">
        <v>32</v>
      </c>
      <c r="F868">
        <v>415.68</v>
      </c>
    </row>
    <row r="869" spans="2:6" x14ac:dyDescent="0.55000000000000004">
      <c r="B869" s="8" t="s">
        <v>153</v>
      </c>
      <c r="C869">
        <v>12.99</v>
      </c>
      <c r="D869" s="3">
        <v>45241</v>
      </c>
      <c r="E869">
        <v>30</v>
      </c>
      <c r="F869">
        <v>389.7</v>
      </c>
    </row>
    <row r="870" spans="2:6" x14ac:dyDescent="0.55000000000000004">
      <c r="B870" s="8" t="s">
        <v>23</v>
      </c>
      <c r="C870">
        <v>9.99</v>
      </c>
      <c r="D870" s="3">
        <v>45241</v>
      </c>
      <c r="E870">
        <v>91</v>
      </c>
      <c r="F870">
        <v>909.09</v>
      </c>
    </row>
    <row r="871" spans="2:6" x14ac:dyDescent="0.55000000000000004">
      <c r="B871" s="8" t="s">
        <v>45</v>
      </c>
      <c r="C871">
        <v>7.99</v>
      </c>
      <c r="D871" s="3">
        <v>45242</v>
      </c>
      <c r="E871">
        <v>101</v>
      </c>
      <c r="F871">
        <v>806.99</v>
      </c>
    </row>
    <row r="872" spans="2:6" x14ac:dyDescent="0.55000000000000004">
      <c r="B872" s="8" t="s">
        <v>101</v>
      </c>
      <c r="C872">
        <v>7.99</v>
      </c>
      <c r="D872" s="3">
        <v>45242</v>
      </c>
      <c r="E872">
        <v>40</v>
      </c>
      <c r="F872">
        <v>319.60000000000002</v>
      </c>
    </row>
    <row r="873" spans="2:6" x14ac:dyDescent="0.55000000000000004">
      <c r="B873" s="8" t="s">
        <v>97</v>
      </c>
      <c r="C873">
        <v>11.99</v>
      </c>
      <c r="D873" s="3">
        <v>45242</v>
      </c>
      <c r="E873">
        <v>84</v>
      </c>
      <c r="F873">
        <v>1007.16</v>
      </c>
    </row>
    <row r="874" spans="2:6" x14ac:dyDescent="0.55000000000000004">
      <c r="B874" s="8" t="s">
        <v>188</v>
      </c>
      <c r="C874">
        <v>7.99</v>
      </c>
      <c r="D874" s="3">
        <v>45242</v>
      </c>
      <c r="E874">
        <v>55</v>
      </c>
      <c r="F874">
        <v>439.45</v>
      </c>
    </row>
    <row r="875" spans="2:6" x14ac:dyDescent="0.55000000000000004">
      <c r="B875" s="8" t="s">
        <v>39</v>
      </c>
      <c r="C875">
        <v>10.99</v>
      </c>
      <c r="D875" s="3">
        <v>45243</v>
      </c>
      <c r="E875">
        <v>55</v>
      </c>
      <c r="F875">
        <v>604.45000000000005</v>
      </c>
    </row>
    <row r="876" spans="2:6" x14ac:dyDescent="0.55000000000000004">
      <c r="B876" s="8" t="s">
        <v>45</v>
      </c>
      <c r="C876">
        <v>10.99</v>
      </c>
      <c r="D876" s="3">
        <v>45244</v>
      </c>
      <c r="E876">
        <v>39</v>
      </c>
      <c r="F876">
        <v>428.61</v>
      </c>
    </row>
    <row r="877" spans="2:6" x14ac:dyDescent="0.55000000000000004">
      <c r="B877" s="8" t="s">
        <v>44</v>
      </c>
      <c r="C877">
        <v>12.99</v>
      </c>
      <c r="D877" s="3">
        <v>45244</v>
      </c>
      <c r="E877">
        <v>124</v>
      </c>
      <c r="F877">
        <v>1610.76</v>
      </c>
    </row>
    <row r="878" spans="2:6" x14ac:dyDescent="0.55000000000000004">
      <c r="B878" s="8" t="s">
        <v>192</v>
      </c>
      <c r="C878">
        <v>8.99</v>
      </c>
      <c r="D878" s="3">
        <v>45244</v>
      </c>
      <c r="E878">
        <v>57</v>
      </c>
      <c r="F878">
        <v>512.43000000000006</v>
      </c>
    </row>
    <row r="879" spans="2:6" x14ac:dyDescent="0.55000000000000004">
      <c r="B879" s="8" t="s">
        <v>49</v>
      </c>
      <c r="C879">
        <v>11.99</v>
      </c>
      <c r="D879" s="3">
        <v>45244</v>
      </c>
      <c r="E879">
        <v>132</v>
      </c>
      <c r="F879">
        <v>1582.68</v>
      </c>
    </row>
    <row r="880" spans="2:6" x14ac:dyDescent="0.55000000000000004">
      <c r="B880" s="8" t="s">
        <v>137</v>
      </c>
      <c r="C880">
        <v>11.99</v>
      </c>
      <c r="D880" s="3">
        <v>45244</v>
      </c>
      <c r="E880">
        <v>63</v>
      </c>
      <c r="F880">
        <v>755.37</v>
      </c>
    </row>
    <row r="881" spans="2:6" x14ac:dyDescent="0.55000000000000004">
      <c r="B881" s="8" t="s">
        <v>200</v>
      </c>
      <c r="C881">
        <v>9.99</v>
      </c>
      <c r="D881" s="3">
        <v>45244</v>
      </c>
      <c r="E881">
        <v>112</v>
      </c>
      <c r="F881">
        <v>1118.8800000000001</v>
      </c>
    </row>
    <row r="882" spans="2:6" x14ac:dyDescent="0.55000000000000004">
      <c r="B882" s="8" t="s">
        <v>6</v>
      </c>
      <c r="C882">
        <v>7.99</v>
      </c>
      <c r="D882" s="3">
        <v>45244</v>
      </c>
      <c r="E882">
        <v>132</v>
      </c>
      <c r="F882">
        <v>1054.68</v>
      </c>
    </row>
    <row r="883" spans="2:6" x14ac:dyDescent="0.55000000000000004">
      <c r="B883" s="8" t="s">
        <v>172</v>
      </c>
      <c r="C883">
        <v>9.99</v>
      </c>
      <c r="D883" s="3">
        <v>45245</v>
      </c>
      <c r="E883">
        <v>60</v>
      </c>
      <c r="F883">
        <v>599.4</v>
      </c>
    </row>
    <row r="884" spans="2:6" x14ac:dyDescent="0.55000000000000004">
      <c r="B884" s="8" t="s">
        <v>21</v>
      </c>
      <c r="C884">
        <v>11.99</v>
      </c>
      <c r="D884" s="3">
        <v>45245</v>
      </c>
      <c r="E884">
        <v>61</v>
      </c>
      <c r="F884">
        <v>731.39</v>
      </c>
    </row>
    <row r="885" spans="2:6" x14ac:dyDescent="0.55000000000000004">
      <c r="B885" s="8" t="s">
        <v>50</v>
      </c>
      <c r="C885">
        <v>8.99</v>
      </c>
      <c r="D885" s="3">
        <v>45245</v>
      </c>
      <c r="E885">
        <v>131</v>
      </c>
      <c r="F885">
        <v>1177.69</v>
      </c>
    </row>
    <row r="886" spans="2:6" x14ac:dyDescent="0.55000000000000004">
      <c r="B886" s="8" t="s">
        <v>19</v>
      </c>
      <c r="C886">
        <v>9.99</v>
      </c>
      <c r="D886" s="3">
        <v>45245</v>
      </c>
      <c r="E886">
        <v>60</v>
      </c>
      <c r="F886">
        <v>599.4</v>
      </c>
    </row>
    <row r="887" spans="2:6" x14ac:dyDescent="0.55000000000000004">
      <c r="B887" s="8" t="s">
        <v>78</v>
      </c>
      <c r="C887">
        <v>12.99</v>
      </c>
      <c r="D887" s="3">
        <v>45246</v>
      </c>
      <c r="E887">
        <v>74</v>
      </c>
      <c r="F887">
        <v>961.26</v>
      </c>
    </row>
    <row r="888" spans="2:6" x14ac:dyDescent="0.55000000000000004">
      <c r="B888" s="8" t="s">
        <v>156</v>
      </c>
      <c r="C888">
        <v>12.99</v>
      </c>
      <c r="D888" s="3">
        <v>45246</v>
      </c>
      <c r="E888">
        <v>31</v>
      </c>
      <c r="F888">
        <v>402.69</v>
      </c>
    </row>
    <row r="889" spans="2:6" x14ac:dyDescent="0.55000000000000004">
      <c r="B889" s="8" t="s">
        <v>136</v>
      </c>
      <c r="C889">
        <v>9.99</v>
      </c>
      <c r="D889" s="3">
        <v>45247</v>
      </c>
      <c r="E889">
        <v>109</v>
      </c>
      <c r="F889">
        <v>1088.9100000000001</v>
      </c>
    </row>
    <row r="890" spans="2:6" x14ac:dyDescent="0.55000000000000004">
      <c r="B890" s="8" t="s">
        <v>195</v>
      </c>
      <c r="C890">
        <v>9.99</v>
      </c>
      <c r="D890" s="3">
        <v>45248</v>
      </c>
      <c r="E890">
        <v>74</v>
      </c>
      <c r="F890">
        <v>739.26</v>
      </c>
    </row>
    <row r="891" spans="2:6" x14ac:dyDescent="0.55000000000000004">
      <c r="B891" s="8" t="s">
        <v>22</v>
      </c>
      <c r="C891">
        <v>8.99</v>
      </c>
      <c r="D891" s="3">
        <v>45248</v>
      </c>
      <c r="E891">
        <v>128</v>
      </c>
      <c r="F891">
        <v>1150.72</v>
      </c>
    </row>
    <row r="892" spans="2:6" x14ac:dyDescent="0.55000000000000004">
      <c r="B892" s="8" t="s">
        <v>41</v>
      </c>
      <c r="C892">
        <v>8.99</v>
      </c>
      <c r="D892" s="3">
        <v>45249</v>
      </c>
      <c r="E892">
        <v>64</v>
      </c>
      <c r="F892">
        <v>575.36</v>
      </c>
    </row>
    <row r="893" spans="2:6" x14ac:dyDescent="0.55000000000000004">
      <c r="B893" s="8" t="s">
        <v>124</v>
      </c>
      <c r="C893">
        <v>12.99</v>
      </c>
      <c r="D893" s="3">
        <v>45250</v>
      </c>
      <c r="E893">
        <v>77</v>
      </c>
      <c r="F893">
        <v>1000.23</v>
      </c>
    </row>
    <row r="894" spans="2:6" x14ac:dyDescent="0.55000000000000004">
      <c r="B894" s="8" t="s">
        <v>193</v>
      </c>
      <c r="C894">
        <v>9.99</v>
      </c>
      <c r="D894" s="3">
        <v>45250</v>
      </c>
      <c r="E894">
        <v>134</v>
      </c>
      <c r="F894">
        <v>1338.66</v>
      </c>
    </row>
    <row r="895" spans="2:6" x14ac:dyDescent="0.55000000000000004">
      <c r="B895" s="8" t="s">
        <v>20</v>
      </c>
      <c r="C895">
        <v>7.99</v>
      </c>
      <c r="D895" s="3">
        <v>45250</v>
      </c>
      <c r="E895">
        <v>45</v>
      </c>
      <c r="F895">
        <v>359.55</v>
      </c>
    </row>
    <row r="896" spans="2:6" x14ac:dyDescent="0.55000000000000004">
      <c r="B896" s="8" t="s">
        <v>33</v>
      </c>
      <c r="C896">
        <v>7.99</v>
      </c>
      <c r="D896" s="3">
        <v>45250</v>
      </c>
      <c r="E896">
        <v>42</v>
      </c>
      <c r="F896">
        <v>335.58</v>
      </c>
    </row>
    <row r="897" spans="2:6" x14ac:dyDescent="0.55000000000000004">
      <c r="B897" s="8" t="s">
        <v>20</v>
      </c>
      <c r="C897">
        <v>8.99</v>
      </c>
      <c r="D897" s="3">
        <v>45250</v>
      </c>
      <c r="E897">
        <v>87</v>
      </c>
      <c r="F897">
        <v>782.13</v>
      </c>
    </row>
    <row r="898" spans="2:6" x14ac:dyDescent="0.55000000000000004">
      <c r="B898" s="8" t="s">
        <v>117</v>
      </c>
      <c r="C898">
        <v>8.99</v>
      </c>
      <c r="D898" s="3">
        <v>45251</v>
      </c>
      <c r="E898">
        <v>79</v>
      </c>
      <c r="F898">
        <v>710.21</v>
      </c>
    </row>
    <row r="899" spans="2:6" x14ac:dyDescent="0.55000000000000004">
      <c r="B899" s="8" t="s">
        <v>34</v>
      </c>
      <c r="C899">
        <v>12.99</v>
      </c>
      <c r="D899" s="3">
        <v>45251</v>
      </c>
      <c r="E899">
        <v>70</v>
      </c>
      <c r="F899">
        <v>909.30000000000007</v>
      </c>
    </row>
    <row r="900" spans="2:6" x14ac:dyDescent="0.55000000000000004">
      <c r="B900" s="8" t="s">
        <v>39</v>
      </c>
      <c r="C900">
        <v>10.99</v>
      </c>
      <c r="D900" s="3">
        <v>45251</v>
      </c>
      <c r="E900">
        <v>50</v>
      </c>
      <c r="F900">
        <v>549.5</v>
      </c>
    </row>
    <row r="901" spans="2:6" x14ac:dyDescent="0.55000000000000004">
      <c r="B901" s="8" t="s">
        <v>22</v>
      </c>
      <c r="C901">
        <v>10.99</v>
      </c>
      <c r="D901" s="3">
        <v>45252</v>
      </c>
      <c r="E901">
        <v>56</v>
      </c>
      <c r="F901">
        <v>615.44000000000005</v>
      </c>
    </row>
    <row r="902" spans="2:6" x14ac:dyDescent="0.55000000000000004">
      <c r="B902" s="8" t="s">
        <v>7</v>
      </c>
      <c r="C902">
        <v>12.99</v>
      </c>
      <c r="D902" s="3">
        <v>45252</v>
      </c>
      <c r="E902">
        <v>132</v>
      </c>
      <c r="F902">
        <v>1714.68</v>
      </c>
    </row>
    <row r="903" spans="2:6" x14ac:dyDescent="0.55000000000000004">
      <c r="B903" s="8" t="s">
        <v>18</v>
      </c>
      <c r="C903">
        <v>9.99</v>
      </c>
      <c r="D903" s="3">
        <v>45252</v>
      </c>
      <c r="E903">
        <v>45</v>
      </c>
      <c r="F903">
        <v>449.55</v>
      </c>
    </row>
    <row r="904" spans="2:6" x14ac:dyDescent="0.55000000000000004">
      <c r="B904" s="8" t="s">
        <v>90</v>
      </c>
      <c r="C904">
        <v>9.99</v>
      </c>
      <c r="D904" s="3">
        <v>45253</v>
      </c>
      <c r="E904">
        <v>83</v>
      </c>
      <c r="F904">
        <v>829.17000000000007</v>
      </c>
    </row>
    <row r="905" spans="2:6" x14ac:dyDescent="0.55000000000000004">
      <c r="B905" s="8" t="s">
        <v>51</v>
      </c>
      <c r="C905">
        <v>10.99</v>
      </c>
      <c r="D905" s="3">
        <v>45254</v>
      </c>
      <c r="E905">
        <v>62</v>
      </c>
      <c r="F905">
        <v>681.38</v>
      </c>
    </row>
    <row r="906" spans="2:6" x14ac:dyDescent="0.55000000000000004">
      <c r="B906" s="8" t="s">
        <v>86</v>
      </c>
      <c r="C906">
        <v>8.99</v>
      </c>
      <c r="D906" s="3">
        <v>45255</v>
      </c>
      <c r="E906">
        <v>53</v>
      </c>
      <c r="F906">
        <v>476.47</v>
      </c>
    </row>
    <row r="907" spans="2:6" x14ac:dyDescent="0.55000000000000004">
      <c r="B907" s="8" t="s">
        <v>17</v>
      </c>
      <c r="C907">
        <v>12.99</v>
      </c>
      <c r="D907" s="3">
        <v>45256</v>
      </c>
      <c r="E907">
        <v>116</v>
      </c>
      <c r="F907">
        <v>1506.84</v>
      </c>
    </row>
    <row r="908" spans="2:6" x14ac:dyDescent="0.55000000000000004">
      <c r="B908" s="8" t="s">
        <v>3</v>
      </c>
      <c r="C908">
        <v>11.99</v>
      </c>
      <c r="D908" s="3">
        <v>45256</v>
      </c>
      <c r="E908">
        <v>59</v>
      </c>
      <c r="F908">
        <v>707.41</v>
      </c>
    </row>
    <row r="909" spans="2:6" x14ac:dyDescent="0.55000000000000004">
      <c r="B909" s="8" t="s">
        <v>38</v>
      </c>
      <c r="C909">
        <v>9.99</v>
      </c>
      <c r="D909" s="3">
        <v>45256</v>
      </c>
      <c r="E909">
        <v>116</v>
      </c>
      <c r="F909">
        <v>1158.8399999999999</v>
      </c>
    </row>
    <row r="910" spans="2:6" x14ac:dyDescent="0.55000000000000004">
      <c r="B910" s="8" t="s">
        <v>134</v>
      </c>
      <c r="C910">
        <v>7.99</v>
      </c>
      <c r="D910" s="3">
        <v>45256</v>
      </c>
      <c r="E910">
        <v>89</v>
      </c>
      <c r="F910">
        <v>711.11</v>
      </c>
    </row>
    <row r="911" spans="2:6" x14ac:dyDescent="0.55000000000000004">
      <c r="B911" s="8" t="s">
        <v>150</v>
      </c>
      <c r="C911">
        <v>9.99</v>
      </c>
      <c r="D911" s="3">
        <v>45256</v>
      </c>
      <c r="E911">
        <v>114</v>
      </c>
      <c r="F911">
        <v>1138.8600000000001</v>
      </c>
    </row>
    <row r="912" spans="2:6" x14ac:dyDescent="0.55000000000000004">
      <c r="B912" s="8" t="s">
        <v>94</v>
      </c>
      <c r="C912">
        <v>9.99</v>
      </c>
      <c r="D912" s="3">
        <v>45256</v>
      </c>
      <c r="E912">
        <v>119</v>
      </c>
      <c r="F912">
        <v>1188.81</v>
      </c>
    </row>
    <row r="913" spans="2:6" x14ac:dyDescent="0.55000000000000004">
      <c r="B913" s="8" t="s">
        <v>8</v>
      </c>
      <c r="C913">
        <v>12.99</v>
      </c>
      <c r="D913" s="3">
        <v>45257</v>
      </c>
      <c r="E913">
        <v>33</v>
      </c>
      <c r="F913">
        <v>428.67</v>
      </c>
    </row>
    <row r="914" spans="2:6" x14ac:dyDescent="0.55000000000000004">
      <c r="B914" s="8" t="s">
        <v>34</v>
      </c>
      <c r="C914">
        <v>11.99</v>
      </c>
      <c r="D914" s="3">
        <v>45257</v>
      </c>
      <c r="E914">
        <v>94</v>
      </c>
      <c r="F914">
        <v>1127.06</v>
      </c>
    </row>
    <row r="915" spans="2:6" x14ac:dyDescent="0.55000000000000004">
      <c r="B915" s="8" t="s">
        <v>48</v>
      </c>
      <c r="C915">
        <v>10.99</v>
      </c>
      <c r="D915" s="3">
        <v>45257</v>
      </c>
      <c r="E915">
        <v>50</v>
      </c>
      <c r="F915">
        <v>549.5</v>
      </c>
    </row>
    <row r="916" spans="2:6" x14ac:dyDescent="0.55000000000000004">
      <c r="B916" s="8" t="s">
        <v>20</v>
      </c>
      <c r="C916">
        <v>10.99</v>
      </c>
      <c r="D916" s="3">
        <v>45257</v>
      </c>
      <c r="E916">
        <v>35</v>
      </c>
      <c r="F916">
        <v>384.65000000000003</v>
      </c>
    </row>
    <row r="917" spans="2:6" x14ac:dyDescent="0.55000000000000004">
      <c r="B917" s="8" t="s">
        <v>169</v>
      </c>
      <c r="C917">
        <v>10.99</v>
      </c>
      <c r="D917" s="3">
        <v>45257</v>
      </c>
      <c r="E917">
        <v>121</v>
      </c>
      <c r="F917">
        <v>1329.79</v>
      </c>
    </row>
    <row r="918" spans="2:6" x14ac:dyDescent="0.55000000000000004">
      <c r="B918" s="8" t="s">
        <v>150</v>
      </c>
      <c r="C918">
        <v>8.99</v>
      </c>
      <c r="D918" s="3">
        <v>45258</v>
      </c>
      <c r="E918">
        <v>84</v>
      </c>
      <c r="F918">
        <v>755.16</v>
      </c>
    </row>
    <row r="919" spans="2:6" x14ac:dyDescent="0.55000000000000004">
      <c r="B919" s="8" t="s">
        <v>112</v>
      </c>
      <c r="C919">
        <v>10.99</v>
      </c>
      <c r="D919" s="3">
        <v>45258</v>
      </c>
      <c r="E919">
        <v>38</v>
      </c>
      <c r="F919">
        <v>417.62</v>
      </c>
    </row>
    <row r="920" spans="2:6" x14ac:dyDescent="0.55000000000000004">
      <c r="B920" s="8" t="s">
        <v>46</v>
      </c>
      <c r="C920">
        <v>12.99</v>
      </c>
      <c r="D920" s="3">
        <v>45259</v>
      </c>
      <c r="E920">
        <v>38</v>
      </c>
      <c r="F920">
        <v>493.62</v>
      </c>
    </row>
    <row r="921" spans="2:6" x14ac:dyDescent="0.55000000000000004">
      <c r="B921" s="8" t="s">
        <v>44</v>
      </c>
      <c r="C921">
        <v>7.99</v>
      </c>
      <c r="D921" s="3">
        <v>45259</v>
      </c>
      <c r="E921">
        <v>63</v>
      </c>
      <c r="F921">
        <v>503.37</v>
      </c>
    </row>
    <row r="922" spans="2:6" x14ac:dyDescent="0.55000000000000004">
      <c r="B922" s="8" t="s">
        <v>13</v>
      </c>
      <c r="C922">
        <v>9.99</v>
      </c>
      <c r="D922" s="3">
        <v>45259</v>
      </c>
      <c r="E922">
        <v>60</v>
      </c>
      <c r="F922">
        <v>599.4</v>
      </c>
    </row>
    <row r="923" spans="2:6" x14ac:dyDescent="0.55000000000000004">
      <c r="B923" s="8" t="s">
        <v>125</v>
      </c>
      <c r="C923">
        <v>11.99</v>
      </c>
      <c r="D923" s="3">
        <v>45260</v>
      </c>
      <c r="E923">
        <v>82</v>
      </c>
      <c r="F923">
        <v>983.18000000000006</v>
      </c>
    </row>
    <row r="924" spans="2:6" x14ac:dyDescent="0.55000000000000004">
      <c r="B924" s="8" t="s">
        <v>128</v>
      </c>
      <c r="C924">
        <v>7.99</v>
      </c>
      <c r="D924" s="3">
        <v>45260</v>
      </c>
      <c r="E924">
        <v>31</v>
      </c>
      <c r="F924">
        <v>247.69</v>
      </c>
    </row>
    <row r="925" spans="2:6" x14ac:dyDescent="0.55000000000000004">
      <c r="B925" s="8" t="s">
        <v>35</v>
      </c>
      <c r="C925">
        <v>11.99</v>
      </c>
      <c r="D925" s="3">
        <v>45261</v>
      </c>
      <c r="E925">
        <v>138</v>
      </c>
      <c r="F925">
        <v>1654.6200000000001</v>
      </c>
    </row>
    <row r="926" spans="2:6" x14ac:dyDescent="0.55000000000000004">
      <c r="B926" s="8" t="s">
        <v>99</v>
      </c>
      <c r="C926">
        <v>9.99</v>
      </c>
      <c r="D926" s="3">
        <v>45261</v>
      </c>
      <c r="E926">
        <v>116</v>
      </c>
      <c r="F926">
        <v>1158.8399999999999</v>
      </c>
    </row>
    <row r="927" spans="2:6" x14ac:dyDescent="0.55000000000000004">
      <c r="B927" s="8" t="s">
        <v>69</v>
      </c>
      <c r="C927">
        <v>8.99</v>
      </c>
      <c r="D927" s="3">
        <v>45261</v>
      </c>
      <c r="E927">
        <v>130</v>
      </c>
      <c r="F927">
        <v>1168.7</v>
      </c>
    </row>
    <row r="928" spans="2:6" x14ac:dyDescent="0.55000000000000004">
      <c r="B928" s="8" t="s">
        <v>96</v>
      </c>
      <c r="C928">
        <v>10.99</v>
      </c>
      <c r="D928" s="3">
        <v>45262</v>
      </c>
      <c r="E928">
        <v>46</v>
      </c>
      <c r="F928">
        <v>505.54</v>
      </c>
    </row>
    <row r="929" spans="2:6" x14ac:dyDescent="0.55000000000000004">
      <c r="B929" s="8" t="s">
        <v>21</v>
      </c>
      <c r="C929">
        <v>8.99</v>
      </c>
      <c r="D929" s="3">
        <v>45262</v>
      </c>
      <c r="E929">
        <v>65</v>
      </c>
      <c r="F929">
        <v>584.35</v>
      </c>
    </row>
    <row r="930" spans="2:6" x14ac:dyDescent="0.55000000000000004">
      <c r="B930" s="8" t="s">
        <v>25</v>
      </c>
      <c r="C930">
        <v>8.99</v>
      </c>
      <c r="D930" s="3">
        <v>45262</v>
      </c>
      <c r="E930">
        <v>93</v>
      </c>
      <c r="F930">
        <v>836.07</v>
      </c>
    </row>
    <row r="931" spans="2:6" x14ac:dyDescent="0.55000000000000004">
      <c r="B931" s="8" t="s">
        <v>167</v>
      </c>
      <c r="C931">
        <v>11.99</v>
      </c>
      <c r="D931" s="3">
        <v>45262</v>
      </c>
      <c r="E931">
        <v>83</v>
      </c>
      <c r="F931">
        <v>995.17000000000007</v>
      </c>
    </row>
    <row r="932" spans="2:6" x14ac:dyDescent="0.55000000000000004">
      <c r="B932" s="8" t="s">
        <v>40</v>
      </c>
      <c r="C932">
        <v>12.99</v>
      </c>
      <c r="D932" s="3">
        <v>45263</v>
      </c>
      <c r="E932">
        <v>103</v>
      </c>
      <c r="F932">
        <v>1337.97</v>
      </c>
    </row>
    <row r="933" spans="2:6" x14ac:dyDescent="0.55000000000000004">
      <c r="B933" s="8" t="s">
        <v>14</v>
      </c>
      <c r="C933">
        <v>7.99</v>
      </c>
      <c r="D933" s="3">
        <v>45264</v>
      </c>
      <c r="E933">
        <v>134</v>
      </c>
      <c r="F933">
        <v>1070.6600000000001</v>
      </c>
    </row>
    <row r="934" spans="2:6" x14ac:dyDescent="0.55000000000000004">
      <c r="B934" s="8" t="s">
        <v>159</v>
      </c>
      <c r="C934">
        <v>7.99</v>
      </c>
      <c r="D934" s="3">
        <v>45264</v>
      </c>
      <c r="E934">
        <v>32</v>
      </c>
      <c r="F934">
        <v>255.68</v>
      </c>
    </row>
    <row r="935" spans="2:6" x14ac:dyDescent="0.55000000000000004">
      <c r="B935" s="8" t="s">
        <v>12</v>
      </c>
      <c r="C935">
        <v>10.99</v>
      </c>
      <c r="D935" s="3">
        <v>45264</v>
      </c>
      <c r="E935">
        <v>67</v>
      </c>
      <c r="F935">
        <v>736.33</v>
      </c>
    </row>
    <row r="936" spans="2:6" x14ac:dyDescent="0.55000000000000004">
      <c r="B936" s="8" t="s">
        <v>46</v>
      </c>
      <c r="C936">
        <v>12.99</v>
      </c>
      <c r="D936" s="3">
        <v>45265</v>
      </c>
      <c r="E936">
        <v>51</v>
      </c>
      <c r="F936">
        <v>662.49</v>
      </c>
    </row>
    <row r="937" spans="2:6" x14ac:dyDescent="0.55000000000000004">
      <c r="B937" s="8" t="s">
        <v>9</v>
      </c>
      <c r="C937">
        <v>8.99</v>
      </c>
      <c r="D937" s="3">
        <v>45265</v>
      </c>
      <c r="E937">
        <v>126</v>
      </c>
      <c r="F937">
        <v>1132.74</v>
      </c>
    </row>
    <row r="938" spans="2:6" x14ac:dyDescent="0.55000000000000004">
      <c r="B938" s="8" t="s">
        <v>114</v>
      </c>
      <c r="C938">
        <v>12.99</v>
      </c>
      <c r="D938" s="3">
        <v>45266</v>
      </c>
      <c r="E938">
        <v>84</v>
      </c>
      <c r="F938">
        <v>1091.1600000000001</v>
      </c>
    </row>
    <row r="939" spans="2:6" x14ac:dyDescent="0.55000000000000004">
      <c r="B939" s="8" t="s">
        <v>141</v>
      </c>
      <c r="C939">
        <v>11.99</v>
      </c>
      <c r="D939" s="3">
        <v>45266</v>
      </c>
      <c r="E939">
        <v>101</v>
      </c>
      <c r="F939">
        <v>1210.99</v>
      </c>
    </row>
    <row r="940" spans="2:6" x14ac:dyDescent="0.55000000000000004">
      <c r="B940" s="8" t="s">
        <v>186</v>
      </c>
      <c r="C940">
        <v>8.99</v>
      </c>
      <c r="D940" s="3">
        <v>45266</v>
      </c>
      <c r="E940">
        <v>41</v>
      </c>
      <c r="F940">
        <v>368.59000000000003</v>
      </c>
    </row>
    <row r="941" spans="2:6" x14ac:dyDescent="0.55000000000000004">
      <c r="B941" s="8" t="s">
        <v>182</v>
      </c>
      <c r="C941">
        <v>8.99</v>
      </c>
      <c r="D941" s="3">
        <v>45266</v>
      </c>
      <c r="E941">
        <v>125</v>
      </c>
      <c r="F941">
        <v>1123.75</v>
      </c>
    </row>
    <row r="942" spans="2:6" x14ac:dyDescent="0.55000000000000004">
      <c r="B942" s="8" t="s">
        <v>151</v>
      </c>
      <c r="C942">
        <v>7.99</v>
      </c>
      <c r="D942" s="3">
        <v>45266</v>
      </c>
      <c r="E942">
        <v>108</v>
      </c>
      <c r="F942">
        <v>862.92000000000007</v>
      </c>
    </row>
    <row r="943" spans="2:6" x14ac:dyDescent="0.55000000000000004">
      <c r="B943" s="8" t="s">
        <v>179</v>
      </c>
      <c r="C943">
        <v>7.99</v>
      </c>
      <c r="D943" s="3">
        <v>45267</v>
      </c>
      <c r="E943">
        <v>114</v>
      </c>
      <c r="F943">
        <v>910.86</v>
      </c>
    </row>
    <row r="944" spans="2:6" x14ac:dyDescent="0.55000000000000004">
      <c r="B944" s="8" t="s">
        <v>87</v>
      </c>
      <c r="C944">
        <v>12.99</v>
      </c>
      <c r="D944" s="3">
        <v>45268</v>
      </c>
      <c r="E944">
        <v>84</v>
      </c>
      <c r="F944">
        <v>1091.1600000000001</v>
      </c>
    </row>
    <row r="945" spans="2:6" x14ac:dyDescent="0.55000000000000004">
      <c r="B945" s="8" t="s">
        <v>20</v>
      </c>
      <c r="C945">
        <v>8.99</v>
      </c>
      <c r="D945" s="3">
        <v>45268</v>
      </c>
      <c r="E945">
        <v>89</v>
      </c>
      <c r="F945">
        <v>800.11</v>
      </c>
    </row>
    <row r="946" spans="2:6" x14ac:dyDescent="0.55000000000000004">
      <c r="B946" s="8" t="s">
        <v>20</v>
      </c>
      <c r="C946">
        <v>8.99</v>
      </c>
      <c r="D946" s="3">
        <v>45269</v>
      </c>
      <c r="E946">
        <v>84</v>
      </c>
      <c r="F946">
        <v>755.16</v>
      </c>
    </row>
    <row r="947" spans="2:6" x14ac:dyDescent="0.55000000000000004">
      <c r="B947" s="8" t="s">
        <v>84</v>
      </c>
      <c r="C947">
        <v>11.99</v>
      </c>
      <c r="D947" s="3">
        <v>45269</v>
      </c>
      <c r="E947">
        <v>56</v>
      </c>
      <c r="F947">
        <v>671.44</v>
      </c>
    </row>
    <row r="948" spans="2:6" x14ac:dyDescent="0.55000000000000004">
      <c r="B948" s="8" t="s">
        <v>195</v>
      </c>
      <c r="C948">
        <v>12.99</v>
      </c>
      <c r="D948" s="3">
        <v>45270</v>
      </c>
      <c r="E948">
        <v>64</v>
      </c>
      <c r="F948">
        <v>831.36</v>
      </c>
    </row>
    <row r="949" spans="2:6" x14ac:dyDescent="0.55000000000000004">
      <c r="B949" s="8" t="s">
        <v>127</v>
      </c>
      <c r="C949">
        <v>9.99</v>
      </c>
      <c r="D949" s="3">
        <v>45270</v>
      </c>
      <c r="E949">
        <v>133</v>
      </c>
      <c r="F949">
        <v>1328.67</v>
      </c>
    </row>
    <row r="950" spans="2:6" x14ac:dyDescent="0.55000000000000004">
      <c r="B950" s="8" t="s">
        <v>171</v>
      </c>
      <c r="C950">
        <v>10.99</v>
      </c>
      <c r="D950" s="3">
        <v>45270</v>
      </c>
      <c r="E950">
        <v>80</v>
      </c>
      <c r="F950">
        <v>879.2</v>
      </c>
    </row>
    <row r="951" spans="2:6" x14ac:dyDescent="0.55000000000000004">
      <c r="B951" s="8" t="s">
        <v>55</v>
      </c>
      <c r="C951">
        <v>11.99</v>
      </c>
      <c r="D951" s="3">
        <v>45271</v>
      </c>
      <c r="E951">
        <v>96</v>
      </c>
      <c r="F951">
        <v>1151.04</v>
      </c>
    </row>
    <row r="952" spans="2:6" x14ac:dyDescent="0.55000000000000004">
      <c r="B952" s="8" t="s">
        <v>18</v>
      </c>
      <c r="C952">
        <v>9.99</v>
      </c>
      <c r="D952" s="3">
        <v>45271</v>
      </c>
      <c r="E952">
        <v>76</v>
      </c>
      <c r="F952">
        <v>759.24</v>
      </c>
    </row>
    <row r="953" spans="2:6" x14ac:dyDescent="0.55000000000000004">
      <c r="B953" s="8" t="s">
        <v>53</v>
      </c>
      <c r="C953">
        <v>10.99</v>
      </c>
      <c r="D953" s="3">
        <v>45271</v>
      </c>
      <c r="E953">
        <v>92</v>
      </c>
      <c r="F953">
        <v>1011.08</v>
      </c>
    </row>
    <row r="954" spans="2:6" x14ac:dyDescent="0.55000000000000004">
      <c r="B954" s="8" t="s">
        <v>127</v>
      </c>
      <c r="C954">
        <v>11.99</v>
      </c>
      <c r="D954" s="3">
        <v>45271</v>
      </c>
      <c r="E954">
        <v>46</v>
      </c>
      <c r="F954">
        <v>551.54</v>
      </c>
    </row>
    <row r="955" spans="2:6" x14ac:dyDescent="0.55000000000000004">
      <c r="B955" s="8" t="s">
        <v>40</v>
      </c>
      <c r="C955">
        <v>9.99</v>
      </c>
      <c r="D955" s="3">
        <v>45274</v>
      </c>
      <c r="E955">
        <v>91</v>
      </c>
      <c r="F955">
        <v>909.09</v>
      </c>
    </row>
    <row r="956" spans="2:6" x14ac:dyDescent="0.55000000000000004">
      <c r="B956" s="8" t="s">
        <v>5</v>
      </c>
      <c r="C956">
        <v>11.99</v>
      </c>
      <c r="D956" s="3">
        <v>45274</v>
      </c>
      <c r="E956">
        <v>82</v>
      </c>
      <c r="F956">
        <v>983.18000000000006</v>
      </c>
    </row>
    <row r="957" spans="2:6" x14ac:dyDescent="0.55000000000000004">
      <c r="B957" s="8" t="s">
        <v>94</v>
      </c>
      <c r="C957">
        <v>11.99</v>
      </c>
      <c r="D957" s="3">
        <v>45276</v>
      </c>
      <c r="E957">
        <v>60</v>
      </c>
      <c r="F957">
        <v>719.4</v>
      </c>
    </row>
    <row r="958" spans="2:6" x14ac:dyDescent="0.55000000000000004">
      <c r="B958" s="8" t="s">
        <v>136</v>
      </c>
      <c r="C958">
        <v>10.99</v>
      </c>
      <c r="D958" s="3">
        <v>45276</v>
      </c>
      <c r="E958">
        <v>84</v>
      </c>
      <c r="F958">
        <v>923.16</v>
      </c>
    </row>
    <row r="959" spans="2:6" x14ac:dyDescent="0.55000000000000004">
      <c r="B959" s="8" t="s">
        <v>178</v>
      </c>
      <c r="C959">
        <v>7.99</v>
      </c>
      <c r="D959" s="3">
        <v>45276</v>
      </c>
      <c r="E959">
        <v>112</v>
      </c>
      <c r="F959">
        <v>894.88</v>
      </c>
    </row>
    <row r="960" spans="2:6" x14ac:dyDescent="0.55000000000000004">
      <c r="B960" s="8" t="s">
        <v>88</v>
      </c>
      <c r="C960">
        <v>9.99</v>
      </c>
      <c r="D960" s="3">
        <v>45276</v>
      </c>
      <c r="E960">
        <v>72</v>
      </c>
      <c r="F960">
        <v>719.28</v>
      </c>
    </row>
    <row r="961" spans="2:6" x14ac:dyDescent="0.55000000000000004">
      <c r="B961" s="8" t="s">
        <v>109</v>
      </c>
      <c r="C961">
        <v>12.99</v>
      </c>
      <c r="D961" s="3">
        <v>45277</v>
      </c>
      <c r="E961">
        <v>99</v>
      </c>
      <c r="F961">
        <v>1286.01</v>
      </c>
    </row>
    <row r="962" spans="2:6" x14ac:dyDescent="0.55000000000000004">
      <c r="B962" s="8" t="s">
        <v>154</v>
      </c>
      <c r="C962">
        <v>9.99</v>
      </c>
      <c r="D962" s="3">
        <v>45277</v>
      </c>
      <c r="E962">
        <v>105</v>
      </c>
      <c r="F962">
        <v>1048.95</v>
      </c>
    </row>
    <row r="963" spans="2:6" x14ac:dyDescent="0.55000000000000004">
      <c r="B963" s="8" t="s">
        <v>18</v>
      </c>
      <c r="C963">
        <v>12.99</v>
      </c>
      <c r="D963" s="3">
        <v>45277</v>
      </c>
      <c r="E963">
        <v>93</v>
      </c>
      <c r="F963">
        <v>1208.07</v>
      </c>
    </row>
    <row r="964" spans="2:6" x14ac:dyDescent="0.55000000000000004">
      <c r="B964" s="8" t="s">
        <v>175</v>
      </c>
      <c r="C964">
        <v>8.99</v>
      </c>
      <c r="D964" s="3">
        <v>45277</v>
      </c>
      <c r="E964">
        <v>136</v>
      </c>
      <c r="F964">
        <v>1222.6400000000001</v>
      </c>
    </row>
    <row r="965" spans="2:6" x14ac:dyDescent="0.55000000000000004">
      <c r="B965" s="8" t="s">
        <v>74</v>
      </c>
      <c r="C965">
        <v>8.99</v>
      </c>
      <c r="D965" s="3">
        <v>45277</v>
      </c>
      <c r="E965">
        <v>82</v>
      </c>
      <c r="F965">
        <v>737.18000000000006</v>
      </c>
    </row>
    <row r="966" spans="2:6" x14ac:dyDescent="0.55000000000000004">
      <c r="B966" s="8" t="s">
        <v>32</v>
      </c>
      <c r="C966">
        <v>8.99</v>
      </c>
      <c r="D966" s="3">
        <v>45277</v>
      </c>
      <c r="E966">
        <v>32</v>
      </c>
      <c r="F966">
        <v>287.68</v>
      </c>
    </row>
    <row r="967" spans="2:6" x14ac:dyDescent="0.55000000000000004">
      <c r="B967" s="8" t="s">
        <v>199</v>
      </c>
      <c r="C967">
        <v>10.99</v>
      </c>
      <c r="D967" s="3">
        <v>45278</v>
      </c>
      <c r="E967">
        <v>35</v>
      </c>
      <c r="F967">
        <v>384.65000000000003</v>
      </c>
    </row>
    <row r="968" spans="2:6" x14ac:dyDescent="0.55000000000000004">
      <c r="B968" s="8" t="s">
        <v>23</v>
      </c>
      <c r="C968">
        <v>10.99</v>
      </c>
      <c r="D968" s="3">
        <v>45278</v>
      </c>
      <c r="E968">
        <v>37</v>
      </c>
      <c r="F968">
        <v>406.63</v>
      </c>
    </row>
    <row r="969" spans="2:6" x14ac:dyDescent="0.55000000000000004">
      <c r="B969" s="8" t="s">
        <v>21</v>
      </c>
      <c r="C969">
        <v>12.99</v>
      </c>
      <c r="D969" s="3">
        <v>45279</v>
      </c>
      <c r="E969">
        <v>89</v>
      </c>
      <c r="F969">
        <v>1156.1100000000001</v>
      </c>
    </row>
    <row r="970" spans="2:6" x14ac:dyDescent="0.55000000000000004">
      <c r="B970" s="8" t="s">
        <v>44</v>
      </c>
      <c r="C970">
        <v>11.99</v>
      </c>
      <c r="D970" s="3">
        <v>45279</v>
      </c>
      <c r="E970">
        <v>58</v>
      </c>
      <c r="F970">
        <v>695.42</v>
      </c>
    </row>
    <row r="971" spans="2:6" x14ac:dyDescent="0.55000000000000004">
      <c r="B971" s="8" t="s">
        <v>13</v>
      </c>
      <c r="C971">
        <v>10.99</v>
      </c>
      <c r="D971" s="3">
        <v>45279</v>
      </c>
      <c r="E971">
        <v>94</v>
      </c>
      <c r="F971">
        <v>1033.06</v>
      </c>
    </row>
    <row r="972" spans="2:6" x14ac:dyDescent="0.55000000000000004">
      <c r="B972" s="8" t="s">
        <v>50</v>
      </c>
      <c r="C972">
        <v>10.99</v>
      </c>
      <c r="D972" s="3">
        <v>45280</v>
      </c>
      <c r="E972">
        <v>93</v>
      </c>
      <c r="F972">
        <v>1022.07</v>
      </c>
    </row>
    <row r="973" spans="2:6" x14ac:dyDescent="0.55000000000000004">
      <c r="B973" s="8" t="s">
        <v>29</v>
      </c>
      <c r="C973">
        <v>10.99</v>
      </c>
      <c r="D973" s="3">
        <v>45281</v>
      </c>
      <c r="E973">
        <v>117</v>
      </c>
      <c r="F973">
        <v>1285.83</v>
      </c>
    </row>
    <row r="974" spans="2:6" x14ac:dyDescent="0.55000000000000004">
      <c r="B974" s="8" t="s">
        <v>48</v>
      </c>
      <c r="C974">
        <v>11.99</v>
      </c>
      <c r="D974" s="3">
        <v>45281</v>
      </c>
      <c r="E974">
        <v>76</v>
      </c>
      <c r="F974">
        <v>911.24</v>
      </c>
    </row>
    <row r="975" spans="2:6" x14ac:dyDescent="0.55000000000000004">
      <c r="B975" s="8" t="s">
        <v>140</v>
      </c>
      <c r="C975">
        <v>7.99</v>
      </c>
      <c r="D975" s="3">
        <v>45281</v>
      </c>
      <c r="E975">
        <v>108</v>
      </c>
      <c r="F975">
        <v>862.92000000000007</v>
      </c>
    </row>
    <row r="976" spans="2:6" x14ac:dyDescent="0.55000000000000004">
      <c r="B976" s="8" t="s">
        <v>166</v>
      </c>
      <c r="C976">
        <v>10.99</v>
      </c>
      <c r="D976" s="3">
        <v>45281</v>
      </c>
      <c r="E976">
        <v>48</v>
      </c>
      <c r="F976">
        <v>527.52</v>
      </c>
    </row>
    <row r="977" spans="2:6" x14ac:dyDescent="0.55000000000000004">
      <c r="B977" s="8" t="s">
        <v>24</v>
      </c>
      <c r="C977">
        <v>11.99</v>
      </c>
      <c r="D977" s="3">
        <v>45281</v>
      </c>
      <c r="E977">
        <v>122</v>
      </c>
      <c r="F977">
        <v>1462.78</v>
      </c>
    </row>
    <row r="978" spans="2:6" x14ac:dyDescent="0.55000000000000004">
      <c r="B978" s="8" t="s">
        <v>9</v>
      </c>
      <c r="C978">
        <v>8.99</v>
      </c>
      <c r="D978" s="3">
        <v>45281</v>
      </c>
      <c r="E978">
        <v>114</v>
      </c>
      <c r="F978">
        <v>1024.8600000000001</v>
      </c>
    </row>
    <row r="979" spans="2:6" x14ac:dyDescent="0.55000000000000004">
      <c r="B979" s="8" t="s">
        <v>22</v>
      </c>
      <c r="C979">
        <v>8.99</v>
      </c>
      <c r="D979" s="3">
        <v>45281</v>
      </c>
      <c r="E979">
        <v>94</v>
      </c>
      <c r="F979">
        <v>845.06000000000006</v>
      </c>
    </row>
    <row r="980" spans="2:6" x14ac:dyDescent="0.55000000000000004">
      <c r="B980" s="8" t="s">
        <v>165</v>
      </c>
      <c r="C980">
        <v>12.99</v>
      </c>
      <c r="D980" s="3">
        <v>45282</v>
      </c>
      <c r="E980">
        <v>98</v>
      </c>
      <c r="F980">
        <v>1273.02</v>
      </c>
    </row>
    <row r="981" spans="2:6" x14ac:dyDescent="0.55000000000000004">
      <c r="B981" s="8" t="s">
        <v>20</v>
      </c>
      <c r="C981">
        <v>9.99</v>
      </c>
      <c r="D981" s="3">
        <v>45282</v>
      </c>
      <c r="E981">
        <v>31</v>
      </c>
      <c r="F981">
        <v>309.69</v>
      </c>
    </row>
    <row r="982" spans="2:6" x14ac:dyDescent="0.55000000000000004">
      <c r="B982" s="8" t="s">
        <v>182</v>
      </c>
      <c r="C982">
        <v>7.99</v>
      </c>
      <c r="D982" s="3">
        <v>45282</v>
      </c>
      <c r="E982">
        <v>36</v>
      </c>
      <c r="F982">
        <v>287.64</v>
      </c>
    </row>
    <row r="983" spans="2:6" x14ac:dyDescent="0.55000000000000004">
      <c r="B983" s="8" t="s">
        <v>30</v>
      </c>
      <c r="C983">
        <v>7.99</v>
      </c>
      <c r="D983" s="3">
        <v>45282</v>
      </c>
      <c r="E983">
        <v>122</v>
      </c>
      <c r="F983">
        <v>974.78</v>
      </c>
    </row>
    <row r="984" spans="2:6" x14ac:dyDescent="0.55000000000000004">
      <c r="B984" s="8" t="s">
        <v>50</v>
      </c>
      <c r="C984">
        <v>12.99</v>
      </c>
      <c r="D984" s="3">
        <v>45283</v>
      </c>
      <c r="E984">
        <v>99</v>
      </c>
      <c r="F984">
        <v>1286.01</v>
      </c>
    </row>
    <row r="985" spans="2:6" x14ac:dyDescent="0.55000000000000004">
      <c r="B985" s="8" t="s">
        <v>92</v>
      </c>
      <c r="C985">
        <v>7.99</v>
      </c>
      <c r="D985" s="3">
        <v>45283</v>
      </c>
      <c r="E985">
        <v>91</v>
      </c>
      <c r="F985">
        <v>727.09</v>
      </c>
    </row>
    <row r="986" spans="2:6" x14ac:dyDescent="0.55000000000000004">
      <c r="B986" s="8" t="s">
        <v>15</v>
      </c>
      <c r="C986">
        <v>12.99</v>
      </c>
      <c r="D986" s="3">
        <v>45284</v>
      </c>
      <c r="E986">
        <v>38</v>
      </c>
      <c r="F986">
        <v>493.62</v>
      </c>
    </row>
    <row r="987" spans="2:6" x14ac:dyDescent="0.55000000000000004">
      <c r="B987" s="8" t="s">
        <v>92</v>
      </c>
      <c r="C987">
        <v>8.99</v>
      </c>
      <c r="D987" s="3">
        <v>45285</v>
      </c>
      <c r="E987">
        <v>97</v>
      </c>
      <c r="F987">
        <v>872.03</v>
      </c>
    </row>
    <row r="988" spans="2:6" x14ac:dyDescent="0.55000000000000004">
      <c r="B988" s="8" t="s">
        <v>86</v>
      </c>
      <c r="C988">
        <v>8.99</v>
      </c>
      <c r="D988" s="3">
        <v>45286</v>
      </c>
      <c r="E988">
        <v>47</v>
      </c>
      <c r="F988">
        <v>422.53000000000003</v>
      </c>
    </row>
    <row r="989" spans="2:6" x14ac:dyDescent="0.55000000000000004">
      <c r="B989" s="8" t="s">
        <v>12</v>
      </c>
      <c r="C989">
        <v>8.99</v>
      </c>
      <c r="D989" s="3">
        <v>45286</v>
      </c>
      <c r="E989">
        <v>127</v>
      </c>
      <c r="F989">
        <v>1141.73</v>
      </c>
    </row>
    <row r="990" spans="2:6" x14ac:dyDescent="0.55000000000000004">
      <c r="B990" s="8" t="s">
        <v>30</v>
      </c>
      <c r="C990">
        <v>8.99</v>
      </c>
      <c r="D990" s="3">
        <v>45286</v>
      </c>
      <c r="E990">
        <v>125</v>
      </c>
      <c r="F990">
        <v>1123.75</v>
      </c>
    </row>
    <row r="991" spans="2:6" x14ac:dyDescent="0.55000000000000004">
      <c r="B991" s="8" t="s">
        <v>25</v>
      </c>
      <c r="C991">
        <v>8.99</v>
      </c>
      <c r="D991" s="3">
        <v>45286</v>
      </c>
      <c r="E991">
        <v>50</v>
      </c>
      <c r="F991">
        <v>449.5</v>
      </c>
    </row>
    <row r="992" spans="2:6" x14ac:dyDescent="0.55000000000000004">
      <c r="B992" s="8" t="s">
        <v>185</v>
      </c>
      <c r="C992">
        <v>7.99</v>
      </c>
      <c r="D992" s="3">
        <v>45287</v>
      </c>
      <c r="E992">
        <v>116</v>
      </c>
      <c r="F992">
        <v>926.84</v>
      </c>
    </row>
    <row r="993" spans="2:6" x14ac:dyDescent="0.55000000000000004">
      <c r="B993" s="8" t="s">
        <v>179</v>
      </c>
      <c r="C993">
        <v>11.99</v>
      </c>
      <c r="D993" s="3">
        <v>45288</v>
      </c>
      <c r="E993">
        <v>89</v>
      </c>
      <c r="F993">
        <v>1067.1100000000001</v>
      </c>
    </row>
    <row r="994" spans="2:6" x14ac:dyDescent="0.55000000000000004">
      <c r="B994" s="8" t="s">
        <v>191</v>
      </c>
      <c r="C994">
        <v>7.99</v>
      </c>
      <c r="D994" s="3">
        <v>45288</v>
      </c>
      <c r="E994">
        <v>102</v>
      </c>
      <c r="F994">
        <v>814.98</v>
      </c>
    </row>
    <row r="995" spans="2:6" x14ac:dyDescent="0.55000000000000004">
      <c r="B995" s="8" t="s">
        <v>124</v>
      </c>
      <c r="C995">
        <v>8.99</v>
      </c>
      <c r="D995" s="3">
        <v>45288</v>
      </c>
      <c r="E995">
        <v>51</v>
      </c>
      <c r="F995">
        <v>458.49</v>
      </c>
    </row>
    <row r="996" spans="2:6" x14ac:dyDescent="0.55000000000000004">
      <c r="B996" s="8" t="s">
        <v>162</v>
      </c>
      <c r="C996">
        <v>12.99</v>
      </c>
      <c r="D996" s="3">
        <v>45288</v>
      </c>
      <c r="E996">
        <v>51</v>
      </c>
      <c r="F996">
        <v>662.49</v>
      </c>
    </row>
    <row r="997" spans="2:6" x14ac:dyDescent="0.55000000000000004">
      <c r="B997" s="8" t="s">
        <v>55</v>
      </c>
      <c r="C997">
        <v>11.99</v>
      </c>
      <c r="D997" s="3">
        <v>45288</v>
      </c>
      <c r="E997">
        <v>91</v>
      </c>
      <c r="F997">
        <v>1091.0899999999999</v>
      </c>
    </row>
    <row r="998" spans="2:6" x14ac:dyDescent="0.55000000000000004">
      <c r="B998" s="8" t="s">
        <v>4</v>
      </c>
      <c r="C998">
        <v>9.99</v>
      </c>
      <c r="D998" s="3">
        <v>45289</v>
      </c>
      <c r="E998">
        <v>99</v>
      </c>
      <c r="F998">
        <v>989.01</v>
      </c>
    </row>
    <row r="999" spans="2:6" x14ac:dyDescent="0.55000000000000004">
      <c r="B999" s="8" t="s">
        <v>16</v>
      </c>
      <c r="C999">
        <v>7.99</v>
      </c>
      <c r="D999" s="3">
        <v>45289</v>
      </c>
      <c r="E999">
        <v>79</v>
      </c>
      <c r="F999">
        <v>631.21</v>
      </c>
    </row>
    <row r="1000" spans="2:6" x14ac:dyDescent="0.55000000000000004">
      <c r="B1000" s="8" t="s">
        <v>18</v>
      </c>
      <c r="C1000">
        <v>7.99</v>
      </c>
      <c r="D1000" s="3">
        <v>45289</v>
      </c>
      <c r="E1000">
        <v>34</v>
      </c>
      <c r="F1000">
        <v>271.66000000000003</v>
      </c>
    </row>
    <row r="1001" spans="2:6" x14ac:dyDescent="0.55000000000000004">
      <c r="B1001" s="8" t="s">
        <v>11</v>
      </c>
      <c r="C1001">
        <v>8.99</v>
      </c>
      <c r="D1001" s="3">
        <v>45290</v>
      </c>
      <c r="E1001">
        <v>73</v>
      </c>
      <c r="F1001">
        <v>656.27</v>
      </c>
    </row>
    <row r="1002" spans="2:6" x14ac:dyDescent="0.55000000000000004">
      <c r="B1002" s="8" t="s">
        <v>169</v>
      </c>
      <c r="C1002">
        <v>7.99</v>
      </c>
      <c r="D1002" s="3">
        <v>45290</v>
      </c>
      <c r="E1002">
        <v>113</v>
      </c>
      <c r="F1002">
        <v>902.87</v>
      </c>
    </row>
  </sheetData>
  <hyperlinks>
    <hyperlink ref="H4" r:id="rId1" xr:uid="{67177544-6189-4C18-91EC-00875EE12928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1DB47-1C34-44D2-B4DF-BE7DF2778E49}">
  <sheetPr>
    <tabColor theme="4"/>
  </sheetPr>
  <dimension ref="A1:B251"/>
  <sheetViews>
    <sheetView showGridLines="0" workbookViewId="0">
      <selection activeCell="B6" sqref="B6"/>
    </sheetView>
  </sheetViews>
  <sheetFormatPr defaultRowHeight="24.6" x14ac:dyDescent="0.55000000000000004"/>
  <cols>
    <col min="1" max="1" width="6.33203125" bestFit="1" customWidth="1"/>
    <col min="2" max="2" width="64.6640625" bestFit="1" customWidth="1"/>
  </cols>
  <sheetData>
    <row r="1" spans="1:2" x14ac:dyDescent="0.55000000000000004">
      <c r="A1" t="s">
        <v>2</v>
      </c>
      <c r="B1" t="s">
        <v>205</v>
      </c>
    </row>
    <row r="2" spans="1:2" x14ac:dyDescent="0.55000000000000004">
      <c r="A2">
        <v>1</v>
      </c>
      <c r="B2" t="s">
        <v>3</v>
      </c>
    </row>
    <row r="3" spans="1:2" x14ac:dyDescent="0.55000000000000004">
      <c r="A3">
        <v>2</v>
      </c>
      <c r="B3" t="s">
        <v>4</v>
      </c>
    </row>
    <row r="4" spans="1:2" x14ac:dyDescent="0.55000000000000004">
      <c r="A4">
        <v>3</v>
      </c>
      <c r="B4" t="s">
        <v>5</v>
      </c>
    </row>
    <row r="5" spans="1:2" x14ac:dyDescent="0.55000000000000004">
      <c r="A5">
        <v>4</v>
      </c>
      <c r="B5" t="s">
        <v>6</v>
      </c>
    </row>
    <row r="6" spans="1:2" x14ac:dyDescent="0.55000000000000004">
      <c r="A6">
        <v>5</v>
      </c>
      <c r="B6" t="s">
        <v>7</v>
      </c>
    </row>
    <row r="7" spans="1:2" x14ac:dyDescent="0.55000000000000004">
      <c r="A7">
        <v>6</v>
      </c>
      <c r="B7" t="s">
        <v>8</v>
      </c>
    </row>
    <row r="8" spans="1:2" x14ac:dyDescent="0.55000000000000004">
      <c r="A8">
        <v>7</v>
      </c>
      <c r="B8" t="s">
        <v>9</v>
      </c>
    </row>
    <row r="9" spans="1:2" x14ac:dyDescent="0.55000000000000004">
      <c r="A9">
        <v>8</v>
      </c>
      <c r="B9" t="s">
        <v>10</v>
      </c>
    </row>
    <row r="10" spans="1:2" x14ac:dyDescent="0.55000000000000004">
      <c r="A10">
        <v>9</v>
      </c>
      <c r="B10" t="s">
        <v>11</v>
      </c>
    </row>
    <row r="11" spans="1:2" x14ac:dyDescent="0.55000000000000004">
      <c r="A11">
        <v>10</v>
      </c>
      <c r="B11" t="s">
        <v>12</v>
      </c>
    </row>
    <row r="12" spans="1:2" x14ac:dyDescent="0.55000000000000004">
      <c r="A12">
        <v>11</v>
      </c>
      <c r="B12" t="s">
        <v>13</v>
      </c>
    </row>
    <row r="13" spans="1:2" x14ac:dyDescent="0.55000000000000004">
      <c r="A13">
        <v>12</v>
      </c>
      <c r="B13" t="s">
        <v>14</v>
      </c>
    </row>
    <row r="14" spans="1:2" x14ac:dyDescent="0.55000000000000004">
      <c r="A14">
        <v>13</v>
      </c>
      <c r="B14" t="s">
        <v>15</v>
      </c>
    </row>
    <row r="15" spans="1:2" x14ac:dyDescent="0.55000000000000004">
      <c r="A15">
        <v>14</v>
      </c>
      <c r="B15" t="s">
        <v>16</v>
      </c>
    </row>
    <row r="16" spans="1:2" x14ac:dyDescent="0.55000000000000004">
      <c r="A16">
        <v>15</v>
      </c>
      <c r="B16" t="s">
        <v>17</v>
      </c>
    </row>
    <row r="17" spans="1:2" x14ac:dyDescent="0.55000000000000004">
      <c r="A17">
        <v>16</v>
      </c>
      <c r="B17" t="s">
        <v>18</v>
      </c>
    </row>
    <row r="18" spans="1:2" x14ac:dyDescent="0.55000000000000004">
      <c r="A18">
        <v>17</v>
      </c>
      <c r="B18" t="s">
        <v>19</v>
      </c>
    </row>
    <row r="19" spans="1:2" x14ac:dyDescent="0.55000000000000004">
      <c r="A19">
        <v>18</v>
      </c>
      <c r="B19" t="s">
        <v>20</v>
      </c>
    </row>
    <row r="20" spans="1:2" x14ac:dyDescent="0.55000000000000004">
      <c r="A20">
        <v>19</v>
      </c>
      <c r="B20" t="s">
        <v>21</v>
      </c>
    </row>
    <row r="21" spans="1:2" x14ac:dyDescent="0.55000000000000004">
      <c r="A21">
        <v>20</v>
      </c>
      <c r="B21" t="s">
        <v>22</v>
      </c>
    </row>
    <row r="22" spans="1:2" x14ac:dyDescent="0.55000000000000004">
      <c r="A22">
        <v>21</v>
      </c>
      <c r="B22" t="s">
        <v>23</v>
      </c>
    </row>
    <row r="23" spans="1:2" x14ac:dyDescent="0.55000000000000004">
      <c r="A23">
        <v>22</v>
      </c>
      <c r="B23" t="s">
        <v>24</v>
      </c>
    </row>
    <row r="24" spans="1:2" x14ac:dyDescent="0.55000000000000004">
      <c r="A24">
        <v>23</v>
      </c>
      <c r="B24" t="s">
        <v>25</v>
      </c>
    </row>
    <row r="25" spans="1:2" x14ac:dyDescent="0.55000000000000004">
      <c r="A25">
        <v>24</v>
      </c>
      <c r="B25" t="s">
        <v>26</v>
      </c>
    </row>
    <row r="26" spans="1:2" x14ac:dyDescent="0.55000000000000004">
      <c r="A26">
        <v>25</v>
      </c>
      <c r="B26" t="s">
        <v>27</v>
      </c>
    </row>
    <row r="27" spans="1:2" x14ac:dyDescent="0.55000000000000004">
      <c r="A27">
        <v>26</v>
      </c>
      <c r="B27" t="s">
        <v>28</v>
      </c>
    </row>
    <row r="28" spans="1:2" x14ac:dyDescent="0.55000000000000004">
      <c r="A28">
        <v>27</v>
      </c>
      <c r="B28" t="s">
        <v>29</v>
      </c>
    </row>
    <row r="29" spans="1:2" x14ac:dyDescent="0.55000000000000004">
      <c r="A29">
        <v>28</v>
      </c>
      <c r="B29" t="s">
        <v>30</v>
      </c>
    </row>
    <row r="30" spans="1:2" x14ac:dyDescent="0.55000000000000004">
      <c r="A30">
        <v>29</v>
      </c>
      <c r="B30" t="s">
        <v>31</v>
      </c>
    </row>
    <row r="31" spans="1:2" x14ac:dyDescent="0.55000000000000004">
      <c r="A31">
        <v>30</v>
      </c>
      <c r="B31" t="s">
        <v>32</v>
      </c>
    </row>
    <row r="32" spans="1:2" x14ac:dyDescent="0.55000000000000004">
      <c r="A32">
        <v>31</v>
      </c>
      <c r="B32" t="s">
        <v>33</v>
      </c>
    </row>
    <row r="33" spans="1:2" x14ac:dyDescent="0.55000000000000004">
      <c r="A33">
        <v>32</v>
      </c>
      <c r="B33" t="s">
        <v>34</v>
      </c>
    </row>
    <row r="34" spans="1:2" x14ac:dyDescent="0.55000000000000004">
      <c r="A34">
        <v>33</v>
      </c>
      <c r="B34" t="s">
        <v>35</v>
      </c>
    </row>
    <row r="35" spans="1:2" x14ac:dyDescent="0.55000000000000004">
      <c r="A35">
        <v>34</v>
      </c>
      <c r="B35" t="s">
        <v>36</v>
      </c>
    </row>
    <row r="36" spans="1:2" x14ac:dyDescent="0.55000000000000004">
      <c r="A36">
        <v>35</v>
      </c>
      <c r="B36" t="s">
        <v>37</v>
      </c>
    </row>
    <row r="37" spans="1:2" x14ac:dyDescent="0.55000000000000004">
      <c r="A37">
        <v>36</v>
      </c>
      <c r="B37" t="s">
        <v>38</v>
      </c>
    </row>
    <row r="38" spans="1:2" x14ac:dyDescent="0.55000000000000004">
      <c r="A38">
        <v>37</v>
      </c>
      <c r="B38" t="s">
        <v>39</v>
      </c>
    </row>
    <row r="39" spans="1:2" x14ac:dyDescent="0.55000000000000004">
      <c r="A39">
        <v>38</v>
      </c>
      <c r="B39" t="s">
        <v>40</v>
      </c>
    </row>
    <row r="40" spans="1:2" x14ac:dyDescent="0.55000000000000004">
      <c r="A40">
        <v>39</v>
      </c>
      <c r="B40" t="s">
        <v>41</v>
      </c>
    </row>
    <row r="41" spans="1:2" x14ac:dyDescent="0.55000000000000004">
      <c r="A41">
        <v>40</v>
      </c>
      <c r="B41" t="s">
        <v>42</v>
      </c>
    </row>
    <row r="42" spans="1:2" x14ac:dyDescent="0.55000000000000004">
      <c r="A42">
        <v>41</v>
      </c>
      <c r="B42" t="s">
        <v>43</v>
      </c>
    </row>
    <row r="43" spans="1:2" x14ac:dyDescent="0.55000000000000004">
      <c r="A43">
        <v>42</v>
      </c>
      <c r="B43" t="s">
        <v>44</v>
      </c>
    </row>
    <row r="44" spans="1:2" x14ac:dyDescent="0.55000000000000004">
      <c r="A44">
        <v>43</v>
      </c>
      <c r="B44" t="s">
        <v>45</v>
      </c>
    </row>
    <row r="45" spans="1:2" x14ac:dyDescent="0.55000000000000004">
      <c r="A45">
        <v>44</v>
      </c>
      <c r="B45" t="s">
        <v>46</v>
      </c>
    </row>
    <row r="46" spans="1:2" x14ac:dyDescent="0.55000000000000004">
      <c r="A46">
        <v>45</v>
      </c>
      <c r="B46" t="s">
        <v>47</v>
      </c>
    </row>
    <row r="47" spans="1:2" x14ac:dyDescent="0.55000000000000004">
      <c r="A47">
        <v>46</v>
      </c>
      <c r="B47" t="s">
        <v>48</v>
      </c>
    </row>
    <row r="48" spans="1:2" x14ac:dyDescent="0.55000000000000004">
      <c r="A48">
        <v>47</v>
      </c>
      <c r="B48" t="s">
        <v>49</v>
      </c>
    </row>
    <row r="49" spans="1:2" x14ac:dyDescent="0.55000000000000004">
      <c r="A49">
        <v>48</v>
      </c>
      <c r="B49" t="s">
        <v>50</v>
      </c>
    </row>
    <row r="50" spans="1:2" x14ac:dyDescent="0.55000000000000004">
      <c r="A50">
        <v>49</v>
      </c>
      <c r="B50" t="s">
        <v>51</v>
      </c>
    </row>
    <row r="51" spans="1:2" x14ac:dyDescent="0.55000000000000004">
      <c r="A51">
        <v>50</v>
      </c>
      <c r="B51" t="s">
        <v>52</v>
      </c>
    </row>
    <row r="52" spans="1:2" x14ac:dyDescent="0.55000000000000004">
      <c r="A52">
        <v>1</v>
      </c>
      <c r="B52" t="s">
        <v>3</v>
      </c>
    </row>
    <row r="53" spans="1:2" x14ac:dyDescent="0.55000000000000004">
      <c r="A53">
        <v>2</v>
      </c>
      <c r="B53" t="s">
        <v>4</v>
      </c>
    </row>
    <row r="54" spans="1:2" x14ac:dyDescent="0.55000000000000004">
      <c r="A54">
        <v>3</v>
      </c>
      <c r="B54" t="s">
        <v>5</v>
      </c>
    </row>
    <row r="55" spans="1:2" x14ac:dyDescent="0.55000000000000004">
      <c r="A55">
        <v>4</v>
      </c>
      <c r="B55" t="s">
        <v>6</v>
      </c>
    </row>
    <row r="56" spans="1:2" x14ac:dyDescent="0.55000000000000004">
      <c r="A56">
        <v>5</v>
      </c>
      <c r="B56" t="s">
        <v>7</v>
      </c>
    </row>
    <row r="57" spans="1:2" x14ac:dyDescent="0.55000000000000004">
      <c r="A57">
        <v>6</v>
      </c>
      <c r="B57" t="s">
        <v>8</v>
      </c>
    </row>
    <row r="58" spans="1:2" x14ac:dyDescent="0.55000000000000004">
      <c r="A58">
        <v>7</v>
      </c>
      <c r="B58" t="s">
        <v>9</v>
      </c>
    </row>
    <row r="59" spans="1:2" x14ac:dyDescent="0.55000000000000004">
      <c r="A59">
        <v>8</v>
      </c>
      <c r="B59" t="s">
        <v>10</v>
      </c>
    </row>
    <row r="60" spans="1:2" x14ac:dyDescent="0.55000000000000004">
      <c r="A60">
        <v>9</v>
      </c>
      <c r="B60" t="s">
        <v>11</v>
      </c>
    </row>
    <row r="61" spans="1:2" x14ac:dyDescent="0.55000000000000004">
      <c r="A61">
        <v>10</v>
      </c>
      <c r="B61" t="s">
        <v>12</v>
      </c>
    </row>
    <row r="62" spans="1:2" x14ac:dyDescent="0.55000000000000004">
      <c r="A62">
        <v>11</v>
      </c>
      <c r="B62" t="s">
        <v>13</v>
      </c>
    </row>
    <row r="63" spans="1:2" x14ac:dyDescent="0.55000000000000004">
      <c r="A63">
        <v>12</v>
      </c>
      <c r="B63" t="s">
        <v>14</v>
      </c>
    </row>
    <row r="64" spans="1:2" x14ac:dyDescent="0.55000000000000004">
      <c r="A64">
        <v>13</v>
      </c>
      <c r="B64" t="s">
        <v>15</v>
      </c>
    </row>
    <row r="65" spans="1:2" x14ac:dyDescent="0.55000000000000004">
      <c r="A65">
        <v>14</v>
      </c>
      <c r="B65" t="s">
        <v>16</v>
      </c>
    </row>
    <row r="66" spans="1:2" x14ac:dyDescent="0.55000000000000004">
      <c r="A66">
        <v>15</v>
      </c>
      <c r="B66" t="s">
        <v>17</v>
      </c>
    </row>
    <row r="67" spans="1:2" x14ac:dyDescent="0.55000000000000004">
      <c r="A67">
        <v>16</v>
      </c>
      <c r="B67" t="s">
        <v>18</v>
      </c>
    </row>
    <row r="68" spans="1:2" x14ac:dyDescent="0.55000000000000004">
      <c r="A68">
        <v>17</v>
      </c>
      <c r="B68" t="s">
        <v>19</v>
      </c>
    </row>
    <row r="69" spans="1:2" x14ac:dyDescent="0.55000000000000004">
      <c r="A69">
        <v>18</v>
      </c>
      <c r="B69" t="s">
        <v>20</v>
      </c>
    </row>
    <row r="70" spans="1:2" x14ac:dyDescent="0.55000000000000004">
      <c r="A70">
        <v>19</v>
      </c>
      <c r="B70" t="s">
        <v>21</v>
      </c>
    </row>
    <row r="71" spans="1:2" x14ac:dyDescent="0.55000000000000004">
      <c r="A71">
        <v>20</v>
      </c>
      <c r="B71" t="s">
        <v>22</v>
      </c>
    </row>
    <row r="72" spans="1:2" x14ac:dyDescent="0.55000000000000004">
      <c r="A72">
        <v>21</v>
      </c>
      <c r="B72" t="s">
        <v>23</v>
      </c>
    </row>
    <row r="73" spans="1:2" x14ac:dyDescent="0.55000000000000004">
      <c r="A73">
        <v>22</v>
      </c>
      <c r="B73" t="s">
        <v>24</v>
      </c>
    </row>
    <row r="74" spans="1:2" x14ac:dyDescent="0.55000000000000004">
      <c r="A74">
        <v>23</v>
      </c>
      <c r="B74" t="s">
        <v>25</v>
      </c>
    </row>
    <row r="75" spans="1:2" x14ac:dyDescent="0.55000000000000004">
      <c r="A75">
        <v>24</v>
      </c>
      <c r="B75" t="s">
        <v>26</v>
      </c>
    </row>
    <row r="76" spans="1:2" x14ac:dyDescent="0.55000000000000004">
      <c r="A76">
        <v>25</v>
      </c>
      <c r="B76" t="s">
        <v>27</v>
      </c>
    </row>
    <row r="77" spans="1:2" x14ac:dyDescent="0.55000000000000004">
      <c r="A77">
        <v>26</v>
      </c>
      <c r="B77" t="s">
        <v>28</v>
      </c>
    </row>
    <row r="78" spans="1:2" x14ac:dyDescent="0.55000000000000004">
      <c r="A78">
        <v>27</v>
      </c>
      <c r="B78" t="s">
        <v>29</v>
      </c>
    </row>
    <row r="79" spans="1:2" x14ac:dyDescent="0.55000000000000004">
      <c r="A79">
        <v>28</v>
      </c>
      <c r="B79" t="s">
        <v>30</v>
      </c>
    </row>
    <row r="80" spans="1:2" x14ac:dyDescent="0.55000000000000004">
      <c r="A80">
        <v>29</v>
      </c>
      <c r="B80" t="s">
        <v>31</v>
      </c>
    </row>
    <row r="81" spans="1:2" x14ac:dyDescent="0.55000000000000004">
      <c r="A81">
        <v>30</v>
      </c>
      <c r="B81" t="s">
        <v>32</v>
      </c>
    </row>
    <row r="82" spans="1:2" x14ac:dyDescent="0.55000000000000004">
      <c r="A82">
        <v>31</v>
      </c>
      <c r="B82" t="s">
        <v>33</v>
      </c>
    </row>
    <row r="83" spans="1:2" x14ac:dyDescent="0.55000000000000004">
      <c r="A83">
        <v>32</v>
      </c>
      <c r="B83" t="s">
        <v>34</v>
      </c>
    </row>
    <row r="84" spans="1:2" x14ac:dyDescent="0.55000000000000004">
      <c r="A84">
        <v>33</v>
      </c>
      <c r="B84" t="s">
        <v>35</v>
      </c>
    </row>
    <row r="85" spans="1:2" x14ac:dyDescent="0.55000000000000004">
      <c r="A85">
        <v>34</v>
      </c>
      <c r="B85" t="s">
        <v>36</v>
      </c>
    </row>
    <row r="86" spans="1:2" x14ac:dyDescent="0.55000000000000004">
      <c r="A86">
        <v>35</v>
      </c>
      <c r="B86" t="s">
        <v>37</v>
      </c>
    </row>
    <row r="87" spans="1:2" x14ac:dyDescent="0.55000000000000004">
      <c r="A87">
        <v>36</v>
      </c>
      <c r="B87" t="s">
        <v>38</v>
      </c>
    </row>
    <row r="88" spans="1:2" x14ac:dyDescent="0.55000000000000004">
      <c r="A88">
        <v>37</v>
      </c>
      <c r="B88" t="s">
        <v>39</v>
      </c>
    </row>
    <row r="89" spans="1:2" x14ac:dyDescent="0.55000000000000004">
      <c r="A89">
        <v>38</v>
      </c>
      <c r="B89" t="s">
        <v>40</v>
      </c>
    </row>
    <row r="90" spans="1:2" x14ac:dyDescent="0.55000000000000004">
      <c r="A90">
        <v>39</v>
      </c>
      <c r="B90" t="s">
        <v>41</v>
      </c>
    </row>
    <row r="91" spans="1:2" x14ac:dyDescent="0.55000000000000004">
      <c r="A91">
        <v>40</v>
      </c>
      <c r="B91" t="s">
        <v>42</v>
      </c>
    </row>
    <row r="92" spans="1:2" x14ac:dyDescent="0.55000000000000004">
      <c r="A92">
        <v>41</v>
      </c>
      <c r="B92" t="s">
        <v>43</v>
      </c>
    </row>
    <row r="93" spans="1:2" x14ac:dyDescent="0.55000000000000004">
      <c r="A93">
        <v>42</v>
      </c>
      <c r="B93" t="s">
        <v>44</v>
      </c>
    </row>
    <row r="94" spans="1:2" x14ac:dyDescent="0.55000000000000004">
      <c r="A94">
        <v>43</v>
      </c>
      <c r="B94" t="s">
        <v>45</v>
      </c>
    </row>
    <row r="95" spans="1:2" x14ac:dyDescent="0.55000000000000004">
      <c r="A95">
        <v>44</v>
      </c>
      <c r="B95" t="s">
        <v>46</v>
      </c>
    </row>
    <row r="96" spans="1:2" x14ac:dyDescent="0.55000000000000004">
      <c r="A96">
        <v>45</v>
      </c>
      <c r="B96" t="s">
        <v>47</v>
      </c>
    </row>
    <row r="97" spans="1:2" x14ac:dyDescent="0.55000000000000004">
      <c r="A97">
        <v>46</v>
      </c>
      <c r="B97" t="s">
        <v>48</v>
      </c>
    </row>
    <row r="98" spans="1:2" x14ac:dyDescent="0.55000000000000004">
      <c r="A98">
        <v>47</v>
      </c>
      <c r="B98" t="s">
        <v>49</v>
      </c>
    </row>
    <row r="99" spans="1:2" x14ac:dyDescent="0.55000000000000004">
      <c r="A99">
        <v>48</v>
      </c>
      <c r="B99" t="s">
        <v>50</v>
      </c>
    </row>
    <row r="100" spans="1:2" x14ac:dyDescent="0.55000000000000004">
      <c r="A100">
        <v>49</v>
      </c>
      <c r="B100" t="s">
        <v>51</v>
      </c>
    </row>
    <row r="101" spans="1:2" x14ac:dyDescent="0.55000000000000004">
      <c r="A101">
        <v>50</v>
      </c>
      <c r="B101" t="s">
        <v>52</v>
      </c>
    </row>
    <row r="102" spans="1:2" x14ac:dyDescent="0.55000000000000004">
      <c r="A102">
        <v>51</v>
      </c>
      <c r="B102" t="s">
        <v>53</v>
      </c>
    </row>
    <row r="103" spans="1:2" x14ac:dyDescent="0.55000000000000004">
      <c r="A103">
        <v>52</v>
      </c>
      <c r="B103" t="s">
        <v>54</v>
      </c>
    </row>
    <row r="104" spans="1:2" x14ac:dyDescent="0.55000000000000004">
      <c r="A104">
        <v>53</v>
      </c>
      <c r="B104" t="s">
        <v>55</v>
      </c>
    </row>
    <row r="105" spans="1:2" x14ac:dyDescent="0.55000000000000004">
      <c r="A105">
        <v>54</v>
      </c>
      <c r="B105" t="s">
        <v>56</v>
      </c>
    </row>
    <row r="106" spans="1:2" x14ac:dyDescent="0.55000000000000004">
      <c r="A106">
        <v>55</v>
      </c>
      <c r="B106" t="s">
        <v>57</v>
      </c>
    </row>
    <row r="107" spans="1:2" x14ac:dyDescent="0.55000000000000004">
      <c r="A107">
        <v>56</v>
      </c>
      <c r="B107" t="s">
        <v>58</v>
      </c>
    </row>
    <row r="108" spans="1:2" x14ac:dyDescent="0.55000000000000004">
      <c r="A108">
        <v>57</v>
      </c>
      <c r="B108" t="s">
        <v>59</v>
      </c>
    </row>
    <row r="109" spans="1:2" x14ac:dyDescent="0.55000000000000004">
      <c r="A109">
        <v>58</v>
      </c>
      <c r="B109" t="s">
        <v>60</v>
      </c>
    </row>
    <row r="110" spans="1:2" x14ac:dyDescent="0.55000000000000004">
      <c r="A110">
        <v>59</v>
      </c>
      <c r="B110" t="s">
        <v>61</v>
      </c>
    </row>
    <row r="111" spans="1:2" x14ac:dyDescent="0.55000000000000004">
      <c r="A111">
        <v>60</v>
      </c>
      <c r="B111">
        <v>65</v>
      </c>
    </row>
    <row r="112" spans="1:2" x14ac:dyDescent="0.55000000000000004">
      <c r="A112">
        <v>61</v>
      </c>
      <c r="B112" t="s">
        <v>62</v>
      </c>
    </row>
    <row r="113" spans="1:2" x14ac:dyDescent="0.55000000000000004">
      <c r="A113">
        <v>62</v>
      </c>
      <c r="B113" t="s">
        <v>63</v>
      </c>
    </row>
    <row r="114" spans="1:2" x14ac:dyDescent="0.55000000000000004">
      <c r="A114">
        <v>63</v>
      </c>
      <c r="B114" t="s">
        <v>64</v>
      </c>
    </row>
    <row r="115" spans="1:2" x14ac:dyDescent="0.55000000000000004">
      <c r="A115">
        <v>64</v>
      </c>
      <c r="B115" t="s">
        <v>65</v>
      </c>
    </row>
    <row r="116" spans="1:2" x14ac:dyDescent="0.55000000000000004">
      <c r="A116">
        <v>65</v>
      </c>
      <c r="B116" t="s">
        <v>66</v>
      </c>
    </row>
    <row r="117" spans="1:2" x14ac:dyDescent="0.55000000000000004">
      <c r="A117">
        <v>66</v>
      </c>
      <c r="B117" t="s">
        <v>67</v>
      </c>
    </row>
    <row r="118" spans="1:2" x14ac:dyDescent="0.55000000000000004">
      <c r="A118">
        <v>67</v>
      </c>
      <c r="B118" t="s">
        <v>68</v>
      </c>
    </row>
    <row r="119" spans="1:2" x14ac:dyDescent="0.55000000000000004">
      <c r="A119">
        <v>68</v>
      </c>
      <c r="B119" t="s">
        <v>69</v>
      </c>
    </row>
    <row r="120" spans="1:2" x14ac:dyDescent="0.55000000000000004">
      <c r="A120">
        <v>69</v>
      </c>
      <c r="B120" t="s">
        <v>70</v>
      </c>
    </row>
    <row r="121" spans="1:2" x14ac:dyDescent="0.55000000000000004">
      <c r="A121">
        <v>70</v>
      </c>
      <c r="B121" t="s">
        <v>71</v>
      </c>
    </row>
    <row r="122" spans="1:2" x14ac:dyDescent="0.55000000000000004">
      <c r="A122">
        <v>71</v>
      </c>
      <c r="B122" t="s">
        <v>72</v>
      </c>
    </row>
    <row r="123" spans="1:2" x14ac:dyDescent="0.55000000000000004">
      <c r="A123">
        <v>72</v>
      </c>
      <c r="B123" t="s">
        <v>73</v>
      </c>
    </row>
    <row r="124" spans="1:2" x14ac:dyDescent="0.55000000000000004">
      <c r="A124">
        <v>73</v>
      </c>
      <c r="B124" t="s">
        <v>74</v>
      </c>
    </row>
    <row r="125" spans="1:2" x14ac:dyDescent="0.55000000000000004">
      <c r="A125">
        <v>74</v>
      </c>
      <c r="B125" t="s">
        <v>75</v>
      </c>
    </row>
    <row r="126" spans="1:2" x14ac:dyDescent="0.55000000000000004">
      <c r="A126">
        <v>75</v>
      </c>
      <c r="B126" t="s">
        <v>76</v>
      </c>
    </row>
    <row r="127" spans="1:2" x14ac:dyDescent="0.55000000000000004">
      <c r="A127">
        <v>76</v>
      </c>
      <c r="B127" t="s">
        <v>77</v>
      </c>
    </row>
    <row r="128" spans="1:2" x14ac:dyDescent="0.55000000000000004">
      <c r="A128">
        <v>77</v>
      </c>
      <c r="B128" t="s">
        <v>78</v>
      </c>
    </row>
    <row r="129" spans="1:2" x14ac:dyDescent="0.55000000000000004">
      <c r="A129">
        <v>78</v>
      </c>
      <c r="B129" t="s">
        <v>79</v>
      </c>
    </row>
    <row r="130" spans="1:2" x14ac:dyDescent="0.55000000000000004">
      <c r="A130">
        <v>79</v>
      </c>
      <c r="B130" t="s">
        <v>80</v>
      </c>
    </row>
    <row r="131" spans="1:2" x14ac:dyDescent="0.55000000000000004">
      <c r="A131">
        <v>80</v>
      </c>
      <c r="B131" t="s">
        <v>81</v>
      </c>
    </row>
    <row r="132" spans="1:2" x14ac:dyDescent="0.55000000000000004">
      <c r="A132">
        <v>81</v>
      </c>
      <c r="B132" t="s">
        <v>82</v>
      </c>
    </row>
    <row r="133" spans="1:2" x14ac:dyDescent="0.55000000000000004">
      <c r="A133">
        <v>82</v>
      </c>
      <c r="B133" t="s">
        <v>83</v>
      </c>
    </row>
    <row r="134" spans="1:2" x14ac:dyDescent="0.55000000000000004">
      <c r="A134">
        <v>83</v>
      </c>
      <c r="B134" t="s">
        <v>84</v>
      </c>
    </row>
    <row r="135" spans="1:2" x14ac:dyDescent="0.55000000000000004">
      <c r="A135">
        <v>84</v>
      </c>
      <c r="B135" t="s">
        <v>85</v>
      </c>
    </row>
    <row r="136" spans="1:2" x14ac:dyDescent="0.55000000000000004">
      <c r="A136">
        <v>85</v>
      </c>
      <c r="B136" t="s">
        <v>86</v>
      </c>
    </row>
    <row r="137" spans="1:2" x14ac:dyDescent="0.55000000000000004">
      <c r="A137">
        <v>86</v>
      </c>
      <c r="B137" t="s">
        <v>87</v>
      </c>
    </row>
    <row r="138" spans="1:2" x14ac:dyDescent="0.55000000000000004">
      <c r="A138">
        <v>87</v>
      </c>
      <c r="B138" t="s">
        <v>88</v>
      </c>
    </row>
    <row r="139" spans="1:2" x14ac:dyDescent="0.55000000000000004">
      <c r="A139">
        <v>88</v>
      </c>
      <c r="B139" t="s">
        <v>89</v>
      </c>
    </row>
    <row r="140" spans="1:2" x14ac:dyDescent="0.55000000000000004">
      <c r="A140">
        <v>89</v>
      </c>
      <c r="B140" t="s">
        <v>90</v>
      </c>
    </row>
    <row r="141" spans="1:2" x14ac:dyDescent="0.55000000000000004">
      <c r="A141">
        <v>90</v>
      </c>
      <c r="B141" t="s">
        <v>91</v>
      </c>
    </row>
    <row r="142" spans="1:2" x14ac:dyDescent="0.55000000000000004">
      <c r="A142">
        <v>91</v>
      </c>
      <c r="B142" t="s">
        <v>92</v>
      </c>
    </row>
    <row r="143" spans="1:2" x14ac:dyDescent="0.55000000000000004">
      <c r="A143">
        <v>92</v>
      </c>
      <c r="B143" t="s">
        <v>93</v>
      </c>
    </row>
    <row r="144" spans="1:2" x14ac:dyDescent="0.55000000000000004">
      <c r="A144">
        <v>93</v>
      </c>
      <c r="B144" t="s">
        <v>94</v>
      </c>
    </row>
    <row r="145" spans="1:2" x14ac:dyDescent="0.55000000000000004">
      <c r="A145">
        <v>94</v>
      </c>
      <c r="B145" t="s">
        <v>95</v>
      </c>
    </row>
    <row r="146" spans="1:2" x14ac:dyDescent="0.55000000000000004">
      <c r="A146">
        <v>95</v>
      </c>
      <c r="B146" t="s">
        <v>96</v>
      </c>
    </row>
    <row r="147" spans="1:2" x14ac:dyDescent="0.55000000000000004">
      <c r="A147">
        <v>96</v>
      </c>
      <c r="B147" t="s">
        <v>97</v>
      </c>
    </row>
    <row r="148" spans="1:2" x14ac:dyDescent="0.55000000000000004">
      <c r="A148">
        <v>97</v>
      </c>
      <c r="B148" t="s">
        <v>98</v>
      </c>
    </row>
    <row r="149" spans="1:2" x14ac:dyDescent="0.55000000000000004">
      <c r="A149">
        <v>98</v>
      </c>
      <c r="B149" t="s">
        <v>99</v>
      </c>
    </row>
    <row r="150" spans="1:2" x14ac:dyDescent="0.55000000000000004">
      <c r="A150">
        <v>99</v>
      </c>
      <c r="B150" t="s">
        <v>100</v>
      </c>
    </row>
    <row r="151" spans="1:2" x14ac:dyDescent="0.55000000000000004">
      <c r="A151">
        <v>100</v>
      </c>
      <c r="B151" t="s">
        <v>101</v>
      </c>
    </row>
    <row r="152" spans="1:2" x14ac:dyDescent="0.55000000000000004">
      <c r="A152">
        <v>101</v>
      </c>
      <c r="B152" t="s">
        <v>102</v>
      </c>
    </row>
    <row r="153" spans="1:2" x14ac:dyDescent="0.55000000000000004">
      <c r="A153">
        <v>102</v>
      </c>
      <c r="B153" t="s">
        <v>103</v>
      </c>
    </row>
    <row r="154" spans="1:2" x14ac:dyDescent="0.55000000000000004">
      <c r="A154">
        <v>103</v>
      </c>
      <c r="B154" t="s">
        <v>104</v>
      </c>
    </row>
    <row r="155" spans="1:2" x14ac:dyDescent="0.55000000000000004">
      <c r="A155">
        <v>104</v>
      </c>
      <c r="B155" t="s">
        <v>105</v>
      </c>
    </row>
    <row r="156" spans="1:2" x14ac:dyDescent="0.55000000000000004">
      <c r="A156">
        <v>105</v>
      </c>
      <c r="B156" t="s">
        <v>106</v>
      </c>
    </row>
    <row r="157" spans="1:2" x14ac:dyDescent="0.55000000000000004">
      <c r="A157">
        <v>106</v>
      </c>
      <c r="B157" t="s">
        <v>107</v>
      </c>
    </row>
    <row r="158" spans="1:2" x14ac:dyDescent="0.55000000000000004">
      <c r="A158">
        <v>107</v>
      </c>
      <c r="B158" t="s">
        <v>108</v>
      </c>
    </row>
    <row r="159" spans="1:2" x14ac:dyDescent="0.55000000000000004">
      <c r="A159">
        <v>108</v>
      </c>
      <c r="B159" t="s">
        <v>109</v>
      </c>
    </row>
    <row r="160" spans="1:2" x14ac:dyDescent="0.55000000000000004">
      <c r="A160">
        <v>109</v>
      </c>
      <c r="B160" t="s">
        <v>110</v>
      </c>
    </row>
    <row r="161" spans="1:2" x14ac:dyDescent="0.55000000000000004">
      <c r="A161">
        <v>110</v>
      </c>
      <c r="B161" t="s">
        <v>111</v>
      </c>
    </row>
    <row r="162" spans="1:2" x14ac:dyDescent="0.55000000000000004">
      <c r="A162">
        <v>111</v>
      </c>
      <c r="B162" t="s">
        <v>112</v>
      </c>
    </row>
    <row r="163" spans="1:2" x14ac:dyDescent="0.55000000000000004">
      <c r="A163">
        <v>112</v>
      </c>
      <c r="B163" t="s">
        <v>113</v>
      </c>
    </row>
    <row r="164" spans="1:2" x14ac:dyDescent="0.55000000000000004">
      <c r="A164">
        <v>113</v>
      </c>
      <c r="B164" t="s">
        <v>114</v>
      </c>
    </row>
    <row r="165" spans="1:2" x14ac:dyDescent="0.55000000000000004">
      <c r="A165">
        <v>114</v>
      </c>
      <c r="B165" t="s">
        <v>115</v>
      </c>
    </row>
    <row r="166" spans="1:2" x14ac:dyDescent="0.55000000000000004">
      <c r="A166">
        <v>115</v>
      </c>
      <c r="B166" t="s">
        <v>116</v>
      </c>
    </row>
    <row r="167" spans="1:2" x14ac:dyDescent="0.55000000000000004">
      <c r="A167">
        <v>116</v>
      </c>
      <c r="B167" t="s">
        <v>117</v>
      </c>
    </row>
    <row r="168" spans="1:2" x14ac:dyDescent="0.55000000000000004">
      <c r="A168">
        <v>117</v>
      </c>
      <c r="B168" t="s">
        <v>118</v>
      </c>
    </row>
    <row r="169" spans="1:2" x14ac:dyDescent="0.55000000000000004">
      <c r="A169">
        <v>118</v>
      </c>
      <c r="B169" t="s">
        <v>119</v>
      </c>
    </row>
    <row r="170" spans="1:2" x14ac:dyDescent="0.55000000000000004">
      <c r="A170">
        <v>119</v>
      </c>
      <c r="B170" t="s">
        <v>120</v>
      </c>
    </row>
    <row r="171" spans="1:2" x14ac:dyDescent="0.55000000000000004">
      <c r="A171">
        <v>120</v>
      </c>
      <c r="B171" t="s">
        <v>121</v>
      </c>
    </row>
    <row r="172" spans="1:2" x14ac:dyDescent="0.55000000000000004">
      <c r="A172">
        <v>121</v>
      </c>
      <c r="B172" t="s">
        <v>122</v>
      </c>
    </row>
    <row r="173" spans="1:2" x14ac:dyDescent="0.55000000000000004">
      <c r="A173">
        <v>122</v>
      </c>
      <c r="B173" t="s">
        <v>123</v>
      </c>
    </row>
    <row r="174" spans="1:2" x14ac:dyDescent="0.55000000000000004">
      <c r="A174">
        <v>123</v>
      </c>
      <c r="B174" t="s">
        <v>124</v>
      </c>
    </row>
    <row r="175" spans="1:2" x14ac:dyDescent="0.55000000000000004">
      <c r="A175">
        <v>124</v>
      </c>
      <c r="B175" t="s">
        <v>125</v>
      </c>
    </row>
    <row r="176" spans="1:2" x14ac:dyDescent="0.55000000000000004">
      <c r="A176">
        <v>125</v>
      </c>
      <c r="B176" t="s">
        <v>126</v>
      </c>
    </row>
    <row r="177" spans="1:2" x14ac:dyDescent="0.55000000000000004">
      <c r="A177">
        <v>126</v>
      </c>
      <c r="B177" t="s">
        <v>127</v>
      </c>
    </row>
    <row r="178" spans="1:2" x14ac:dyDescent="0.55000000000000004">
      <c r="A178">
        <v>127</v>
      </c>
      <c r="B178" t="s">
        <v>128</v>
      </c>
    </row>
    <row r="179" spans="1:2" x14ac:dyDescent="0.55000000000000004">
      <c r="A179">
        <v>128</v>
      </c>
      <c r="B179" t="s">
        <v>129</v>
      </c>
    </row>
    <row r="180" spans="1:2" x14ac:dyDescent="0.55000000000000004">
      <c r="A180">
        <v>129</v>
      </c>
      <c r="B180" t="s">
        <v>130</v>
      </c>
    </row>
    <row r="181" spans="1:2" x14ac:dyDescent="0.55000000000000004">
      <c r="A181">
        <v>130</v>
      </c>
      <c r="B181" t="s">
        <v>131</v>
      </c>
    </row>
    <row r="182" spans="1:2" x14ac:dyDescent="0.55000000000000004">
      <c r="A182">
        <v>131</v>
      </c>
      <c r="B182" t="s">
        <v>132</v>
      </c>
    </row>
    <row r="183" spans="1:2" x14ac:dyDescent="0.55000000000000004">
      <c r="A183">
        <v>132</v>
      </c>
      <c r="B183" t="s">
        <v>133</v>
      </c>
    </row>
    <row r="184" spans="1:2" x14ac:dyDescent="0.55000000000000004">
      <c r="A184">
        <v>133</v>
      </c>
      <c r="B184" t="s">
        <v>134</v>
      </c>
    </row>
    <row r="185" spans="1:2" x14ac:dyDescent="0.55000000000000004">
      <c r="A185">
        <v>134</v>
      </c>
      <c r="B185" t="s">
        <v>135</v>
      </c>
    </row>
    <row r="186" spans="1:2" x14ac:dyDescent="0.55000000000000004">
      <c r="A186">
        <v>135</v>
      </c>
      <c r="B186" t="s">
        <v>136</v>
      </c>
    </row>
    <row r="187" spans="1:2" x14ac:dyDescent="0.55000000000000004">
      <c r="A187">
        <v>136</v>
      </c>
      <c r="B187" t="s">
        <v>137</v>
      </c>
    </row>
    <row r="188" spans="1:2" x14ac:dyDescent="0.55000000000000004">
      <c r="A188">
        <v>137</v>
      </c>
      <c r="B188" t="s">
        <v>138</v>
      </c>
    </row>
    <row r="189" spans="1:2" x14ac:dyDescent="0.55000000000000004">
      <c r="A189">
        <v>138</v>
      </c>
      <c r="B189" t="s">
        <v>139</v>
      </c>
    </row>
    <row r="190" spans="1:2" x14ac:dyDescent="0.55000000000000004">
      <c r="A190">
        <v>139</v>
      </c>
      <c r="B190" t="s">
        <v>140</v>
      </c>
    </row>
    <row r="191" spans="1:2" x14ac:dyDescent="0.55000000000000004">
      <c r="A191">
        <v>140</v>
      </c>
      <c r="B191" t="s">
        <v>141</v>
      </c>
    </row>
    <row r="192" spans="1:2" x14ac:dyDescent="0.55000000000000004">
      <c r="A192">
        <v>141</v>
      </c>
      <c r="B192" t="s">
        <v>142</v>
      </c>
    </row>
    <row r="193" spans="1:2" x14ac:dyDescent="0.55000000000000004">
      <c r="A193">
        <v>142</v>
      </c>
      <c r="B193" t="s">
        <v>143</v>
      </c>
    </row>
    <row r="194" spans="1:2" x14ac:dyDescent="0.55000000000000004">
      <c r="A194">
        <v>143</v>
      </c>
      <c r="B194" t="s">
        <v>144</v>
      </c>
    </row>
    <row r="195" spans="1:2" x14ac:dyDescent="0.55000000000000004">
      <c r="A195">
        <v>144</v>
      </c>
      <c r="B195" t="s">
        <v>145</v>
      </c>
    </row>
    <row r="196" spans="1:2" x14ac:dyDescent="0.55000000000000004">
      <c r="A196">
        <v>145</v>
      </c>
      <c r="B196" t="s">
        <v>146</v>
      </c>
    </row>
    <row r="197" spans="1:2" x14ac:dyDescent="0.55000000000000004">
      <c r="A197">
        <v>146</v>
      </c>
      <c r="B197" t="s">
        <v>147</v>
      </c>
    </row>
    <row r="198" spans="1:2" x14ac:dyDescent="0.55000000000000004">
      <c r="A198">
        <v>147</v>
      </c>
      <c r="B198" t="s">
        <v>148</v>
      </c>
    </row>
    <row r="199" spans="1:2" x14ac:dyDescent="0.55000000000000004">
      <c r="A199">
        <v>148</v>
      </c>
      <c r="B199" t="s">
        <v>149</v>
      </c>
    </row>
    <row r="200" spans="1:2" x14ac:dyDescent="0.55000000000000004">
      <c r="A200">
        <v>149</v>
      </c>
      <c r="B200" t="s">
        <v>150</v>
      </c>
    </row>
    <row r="201" spans="1:2" x14ac:dyDescent="0.55000000000000004">
      <c r="A201">
        <v>150</v>
      </c>
      <c r="B201" t="s">
        <v>151</v>
      </c>
    </row>
    <row r="202" spans="1:2" x14ac:dyDescent="0.55000000000000004">
      <c r="A202">
        <v>151</v>
      </c>
      <c r="B202" t="s">
        <v>152</v>
      </c>
    </row>
    <row r="203" spans="1:2" x14ac:dyDescent="0.55000000000000004">
      <c r="A203">
        <v>152</v>
      </c>
      <c r="B203" t="s">
        <v>153</v>
      </c>
    </row>
    <row r="204" spans="1:2" x14ac:dyDescent="0.55000000000000004">
      <c r="A204">
        <v>153</v>
      </c>
      <c r="B204" t="s">
        <v>154</v>
      </c>
    </row>
    <row r="205" spans="1:2" x14ac:dyDescent="0.55000000000000004">
      <c r="A205">
        <v>154</v>
      </c>
      <c r="B205" t="s">
        <v>155</v>
      </c>
    </row>
    <row r="206" spans="1:2" x14ac:dyDescent="0.55000000000000004">
      <c r="A206">
        <v>155</v>
      </c>
      <c r="B206" t="s">
        <v>156</v>
      </c>
    </row>
    <row r="207" spans="1:2" x14ac:dyDescent="0.55000000000000004">
      <c r="A207">
        <v>156</v>
      </c>
      <c r="B207" t="s">
        <v>157</v>
      </c>
    </row>
    <row r="208" spans="1:2" x14ac:dyDescent="0.55000000000000004">
      <c r="A208">
        <v>157</v>
      </c>
      <c r="B208" t="s">
        <v>158</v>
      </c>
    </row>
    <row r="209" spans="1:2" x14ac:dyDescent="0.55000000000000004">
      <c r="A209">
        <v>158</v>
      </c>
      <c r="B209" t="s">
        <v>159</v>
      </c>
    </row>
    <row r="210" spans="1:2" x14ac:dyDescent="0.55000000000000004">
      <c r="A210">
        <v>159</v>
      </c>
      <c r="B210" t="s">
        <v>160</v>
      </c>
    </row>
    <row r="211" spans="1:2" x14ac:dyDescent="0.55000000000000004">
      <c r="A211">
        <v>160</v>
      </c>
      <c r="B211" t="s">
        <v>161</v>
      </c>
    </row>
    <row r="212" spans="1:2" x14ac:dyDescent="0.55000000000000004">
      <c r="A212">
        <v>161</v>
      </c>
      <c r="B212" t="s">
        <v>162</v>
      </c>
    </row>
    <row r="213" spans="1:2" x14ac:dyDescent="0.55000000000000004">
      <c r="A213">
        <v>162</v>
      </c>
      <c r="B213" t="s">
        <v>163</v>
      </c>
    </row>
    <row r="214" spans="1:2" x14ac:dyDescent="0.55000000000000004">
      <c r="A214">
        <v>163</v>
      </c>
      <c r="B214" t="s">
        <v>164</v>
      </c>
    </row>
    <row r="215" spans="1:2" x14ac:dyDescent="0.55000000000000004">
      <c r="A215">
        <v>164</v>
      </c>
      <c r="B215" t="s">
        <v>165</v>
      </c>
    </row>
    <row r="216" spans="1:2" x14ac:dyDescent="0.55000000000000004">
      <c r="A216">
        <v>165</v>
      </c>
      <c r="B216" t="s">
        <v>166</v>
      </c>
    </row>
    <row r="217" spans="1:2" x14ac:dyDescent="0.55000000000000004">
      <c r="A217">
        <v>166</v>
      </c>
      <c r="B217" t="s">
        <v>167</v>
      </c>
    </row>
    <row r="218" spans="1:2" x14ac:dyDescent="0.55000000000000004">
      <c r="A218">
        <v>167</v>
      </c>
      <c r="B218" t="s">
        <v>168</v>
      </c>
    </row>
    <row r="219" spans="1:2" x14ac:dyDescent="0.55000000000000004">
      <c r="A219">
        <v>168</v>
      </c>
      <c r="B219" t="s">
        <v>169</v>
      </c>
    </row>
    <row r="220" spans="1:2" x14ac:dyDescent="0.55000000000000004">
      <c r="A220">
        <v>169</v>
      </c>
      <c r="B220" t="s">
        <v>170</v>
      </c>
    </row>
    <row r="221" spans="1:2" x14ac:dyDescent="0.55000000000000004">
      <c r="A221">
        <v>170</v>
      </c>
      <c r="B221" t="s">
        <v>171</v>
      </c>
    </row>
    <row r="222" spans="1:2" x14ac:dyDescent="0.55000000000000004">
      <c r="A222">
        <v>171</v>
      </c>
      <c r="B222" t="s">
        <v>172</v>
      </c>
    </row>
    <row r="223" spans="1:2" x14ac:dyDescent="0.55000000000000004">
      <c r="A223">
        <v>172</v>
      </c>
      <c r="B223" t="s">
        <v>173</v>
      </c>
    </row>
    <row r="224" spans="1:2" x14ac:dyDescent="0.55000000000000004">
      <c r="A224">
        <v>173</v>
      </c>
      <c r="B224" t="s">
        <v>174</v>
      </c>
    </row>
    <row r="225" spans="1:2" x14ac:dyDescent="0.55000000000000004">
      <c r="A225">
        <v>174</v>
      </c>
      <c r="B225" t="s">
        <v>175</v>
      </c>
    </row>
    <row r="226" spans="1:2" x14ac:dyDescent="0.55000000000000004">
      <c r="A226">
        <v>175</v>
      </c>
      <c r="B226" t="s">
        <v>176</v>
      </c>
    </row>
    <row r="227" spans="1:2" x14ac:dyDescent="0.55000000000000004">
      <c r="A227">
        <v>176</v>
      </c>
      <c r="B227" t="s">
        <v>177</v>
      </c>
    </row>
    <row r="228" spans="1:2" x14ac:dyDescent="0.55000000000000004">
      <c r="A228">
        <v>177</v>
      </c>
      <c r="B228" t="s">
        <v>178</v>
      </c>
    </row>
    <row r="229" spans="1:2" x14ac:dyDescent="0.55000000000000004">
      <c r="A229">
        <v>178</v>
      </c>
      <c r="B229" t="s">
        <v>179</v>
      </c>
    </row>
    <row r="230" spans="1:2" x14ac:dyDescent="0.55000000000000004">
      <c r="A230">
        <v>179</v>
      </c>
      <c r="B230" t="s">
        <v>180</v>
      </c>
    </row>
    <row r="231" spans="1:2" x14ac:dyDescent="0.55000000000000004">
      <c r="A231">
        <v>180</v>
      </c>
      <c r="B231" t="s">
        <v>181</v>
      </c>
    </row>
    <row r="232" spans="1:2" x14ac:dyDescent="0.55000000000000004">
      <c r="A232">
        <v>181</v>
      </c>
      <c r="B232" t="s">
        <v>182</v>
      </c>
    </row>
    <row r="233" spans="1:2" x14ac:dyDescent="0.55000000000000004">
      <c r="A233">
        <v>182</v>
      </c>
      <c r="B233" t="s">
        <v>183</v>
      </c>
    </row>
    <row r="234" spans="1:2" x14ac:dyDescent="0.55000000000000004">
      <c r="A234">
        <v>183</v>
      </c>
      <c r="B234" t="s">
        <v>184</v>
      </c>
    </row>
    <row r="235" spans="1:2" x14ac:dyDescent="0.55000000000000004">
      <c r="A235">
        <v>184</v>
      </c>
      <c r="B235" t="s">
        <v>185</v>
      </c>
    </row>
    <row r="236" spans="1:2" x14ac:dyDescent="0.55000000000000004">
      <c r="A236">
        <v>185</v>
      </c>
      <c r="B236" t="s">
        <v>186</v>
      </c>
    </row>
    <row r="237" spans="1:2" x14ac:dyDescent="0.55000000000000004">
      <c r="A237">
        <v>186</v>
      </c>
      <c r="B237" t="s">
        <v>187</v>
      </c>
    </row>
    <row r="238" spans="1:2" x14ac:dyDescent="0.55000000000000004">
      <c r="A238">
        <v>187</v>
      </c>
      <c r="B238" t="s">
        <v>188</v>
      </c>
    </row>
    <row r="239" spans="1:2" x14ac:dyDescent="0.55000000000000004">
      <c r="A239">
        <v>188</v>
      </c>
      <c r="B239" t="s">
        <v>189</v>
      </c>
    </row>
    <row r="240" spans="1:2" x14ac:dyDescent="0.55000000000000004">
      <c r="A240">
        <v>189</v>
      </c>
      <c r="B240" t="s">
        <v>190</v>
      </c>
    </row>
    <row r="241" spans="1:2" x14ac:dyDescent="0.55000000000000004">
      <c r="A241">
        <v>190</v>
      </c>
      <c r="B241" t="s">
        <v>191</v>
      </c>
    </row>
    <row r="242" spans="1:2" x14ac:dyDescent="0.55000000000000004">
      <c r="A242">
        <v>191</v>
      </c>
      <c r="B242" t="s">
        <v>192</v>
      </c>
    </row>
    <row r="243" spans="1:2" x14ac:dyDescent="0.55000000000000004">
      <c r="A243">
        <v>192</v>
      </c>
      <c r="B243" t="s">
        <v>193</v>
      </c>
    </row>
    <row r="244" spans="1:2" x14ac:dyDescent="0.55000000000000004">
      <c r="A244">
        <v>193</v>
      </c>
      <c r="B244" t="s">
        <v>194</v>
      </c>
    </row>
    <row r="245" spans="1:2" x14ac:dyDescent="0.55000000000000004">
      <c r="A245">
        <v>194</v>
      </c>
      <c r="B245" t="s">
        <v>195</v>
      </c>
    </row>
    <row r="246" spans="1:2" x14ac:dyDescent="0.55000000000000004">
      <c r="A246">
        <v>195</v>
      </c>
      <c r="B246" t="s">
        <v>196</v>
      </c>
    </row>
    <row r="247" spans="1:2" x14ac:dyDescent="0.55000000000000004">
      <c r="A247">
        <v>196</v>
      </c>
      <c r="B247" t="s">
        <v>197</v>
      </c>
    </row>
    <row r="248" spans="1:2" x14ac:dyDescent="0.55000000000000004">
      <c r="A248">
        <v>197</v>
      </c>
      <c r="B248" t="s">
        <v>198</v>
      </c>
    </row>
    <row r="249" spans="1:2" x14ac:dyDescent="0.55000000000000004">
      <c r="A249">
        <v>198</v>
      </c>
      <c r="B249" t="s">
        <v>199</v>
      </c>
    </row>
    <row r="250" spans="1:2" x14ac:dyDescent="0.55000000000000004">
      <c r="A250">
        <v>199</v>
      </c>
      <c r="B250" t="s">
        <v>200</v>
      </c>
    </row>
    <row r="251" spans="1:2" x14ac:dyDescent="0.55000000000000004">
      <c r="A251">
        <v>200</v>
      </c>
      <c r="B251" t="s">
        <v>2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D X w l W I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D X w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1 8 J V g 7 7 s P q c A E A A B 0 J A A A T A B w A R m 9 y b X V s Y X M v U 2 V j d G l v b j E u b S C i G A A o o B Q A A A A A A A A A A A A A A A A A A A A A A A A A A A D t V F 1 r w j A U f R f 6 H 0 L 2 o l C E w d j L 8 K G r E Q r 9 E B v 2 o Y j E N m q w T S R N Y V r 8 7 8 t a d W w i M t Q X X V 4 u n J u c e + 8 5 5 G Y 0 U k x w E F b x / s m o G b V s R i S N A X 5 2 R y / I b z s Y j T z H t f w A t E B C l V E D + g S S T R m n G k I f E U 2 a d i 4 l 5 e p V y P l Y i H m 9 U Q x 8 k t I W 3 K e B w / X A F l z p 6 0 O z Y r u D n o j Z h E V E C a D Y Q k B N j M k 4 o U 0 s C c 8 m Q q a 2 S P K U 4 + W C Z v V N d b M o Y M d x P W g C p X F A + H J t g g J 2 e 6 j f D 7 Y o z 9 M x l W W i b W F r C 8 d E U c V S W r 1 A v T D w k c 4 5 X D 0 + N L / K l A k c Y M t F v 6 j W D a P G + K H W D 4 n Y 1 U Q 9 7 3 Q V N z y 3 K m P o I N 8 6 W c S S 5 V Y l r P 7 h q O O 8 / X / p n Z C 7 v q 3 p l O V c E R C J R H B O w I L K T H C S s N W K K P I 9 h x X H 1 Q T 1 / W F N A G 0 H v + t I S T Q D 0 G M J 4 Q L + s O t Y o S O L 5 C z + X d E y u a y B X Z J Q m Z 7 J w X L 7 n M W / q 9 l j l 3 U v Z J S T P 3 r 3 C V B L A Q I t A B Q A A g A I A A 1 8 J V i L F s Z x p A A A A P c A A A A S A A A A A A A A A A A A A A A A A A A A A A B D b 2 5 m a W c v U G F j a 2 F n Z S 5 4 b W x Q S w E C L Q A U A A I A C A A N f C V Y U 3 I 4 L J s A A A D h A A A A E w A A A A A A A A A A A A A A A A D w A A A A W 0 N v b n R l b n R f V H l w Z X N d L n h t b F B L A Q I t A B Q A A g A I A A 1 8 J V g 7 7 s P q c A E A A B 0 J A A A T A A A A A A A A A A A A A A A A A N g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f A A A A A A A A d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C s 5 M H h p N l Z t d V J K M m 9 R V 2 d M S H l E R E c x R l Z S V k p a W D A 5 U 1 N V Z E p U a 0 Z N U 1 Y 5 R F Q w M V F U R V Z U V T B s V 1 F R Q U F B Q U F B Q U F B Q U F B Q l Z 0 d X N p c W 5 Y Y 1 R i N W d o Y k 0 5 Q l B 0 c E N W R l Z S V k p a W D B a S l d B Q U F B U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V k V O R E l U R V 9 Q Q U x F U k 1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x h c 3 R V c G R h d G V k I i B W Y W x 1 Z T 0 i Z D I w M j Q t M D E t M D V U M D k 6 M D g 6 M T Q u N j c 2 M j Q 1 M l o i I C 8 + P E V u d H J 5 I F R 5 c G U 9 I k Z p b G x T d G F 0 d X M i I F Z h b H V l P S J z Q 2 9 t c G x l d G U i I C 8 + P E V u d H J 5 I F R 5 c G U 9 I l F 1 Z X J 5 R 3 J v d X B J R C I g V m F s d W U 9 I n M 2 M j R j Z j d m Z S 0 1 O W U 5 L T Q 0 Y W U t O W R h O C 0 0 M T Y 4 M G I x Z j I w Y z M i I C 8 + P C 9 T d G F i b G V F b n R y a W V z P j w v S X R l b T 4 8 S X R l b T 4 8 S X R l b U x v Y 2 F 0 a W 9 u P j x J d G V t V H l w Z T 5 G b 3 J t d W x h P C 9 J d G V t V H l w Z T 4 8 S X R l b V B h d G g + U 2 V j d G l v b j E v V E J M X 1 Z F T k R J V E V f U E F M R V J N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E F M R V J N T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1 N J R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x h c 3 R V c G R h d G V k I i B W Y W x 1 Z T 0 i Z D I w M j Q t M D E t M D V U M D k 6 M D g 6 M T Q u N j g w O D Q y M 1 o i I C 8 + P E V u d H J 5 I F R 5 c G U 9 I k Z p b G x T d G F 0 d X M i I F Z h b H V l P S J z Q 2 9 t c G x l d G U i I C 8 + P E V u d H J 5 I F R 5 c G U 9 I l F 1 Z X J 5 R 3 J v d X B J R C I g V m F s d W U 9 I n M 2 M j R j Z j d m Z S 0 1 O W U 5 L T Q 0 Y W U t O W R h O C 0 0 M T Y 4 M G I x Z j I w Y z M i I C 8 + P C 9 T d G F i b G V F b n R y a W V z P j w v S X R l b T 4 8 S X R l b T 4 8 S X R l b U x v Y 2 F 0 a W 9 u P j x J d G V t V H l w Z T 5 G b 3 J t d W x h P C 9 J d G V t V H l w Z T 4 8 S X R l b V B h d G g + U 2 V j d G l v b j E v V E J M X 1 Z F T k R J V E V f U 0 l F T k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1 N J R U 5 B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T U l M Q U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x h c 3 R V c G R h d G V k I i B W Y W x 1 Z T 0 i Z D I w M j Q t M D E t M D V U M D k 6 M D g 6 M T Q u N j Y 1 N z E 2 M V o i I C 8 + P E V u d H J 5 I F R 5 c G U 9 I k Z p b G x T d G F 0 d X M i I F Z h b H V l P S J z Q 2 9 t c G x l d G U i I C 8 + P E V u d H J 5 I F R 5 c G U 9 I l F 1 Z X J 5 R 3 J v d X B J R C I g V m F s d W U 9 I n M 2 M j R j Z j d m Z S 0 1 O W U 5 L T Q 0 Y W U t O W R h O C 0 0 M T Y 4 M G I x Z j I w Y z M i I C 8 + P C 9 T d G F i b G V F b n R y a W V z P j w v S X R l b T 4 8 S X R l b T 4 8 S X R l b U x v Y 2 F 0 a W 9 u P j x J d G V t V H l w Z T 5 G b 3 J t d W x h P C 9 J d G V t V H l w Z T 4 8 S X R l b V B h d G g + U 2 V j d G l v b j E v V E J M X 1 Z F T k R J V E V f T U l M Q U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N S U x B T k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N S U x B T k 9 f R k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x h c 3 R V c G R h d G V k I i B W Y W x 1 Z T 0 i Z D I w M j Q t M D E t M D V U M D k 6 M T U 6 N T U u N T M 5 N D k 0 N F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j J l Y m I 2 N T U t N z V h Y S 0 0 Z G R j L W J l N j A t O D V i M z N k M D R m Y j Y 5 I i A v P j w v U 3 R h Y m x l R W 5 0 c m l l c z 4 8 L 0 l 0 Z W 0 + P E l 0 Z W 0 + P E l 0 Z W 1 M b 2 N h d G l v b j 4 8 S X R l b V R 5 c G U + R m 9 y b X V s Y T w v S X R l b V R 5 c G U + P E l 0 Z W 1 Q Y X R o P l N l Y 3 R p b 2 4 x L 1 R C T F 9 W R U 5 E S V R F X 0 1 J T E F O T 1 9 G S V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E S V R F X 0 1 J T E F O T 1 9 G S V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Q Q U x F U k 1 P X 0 Z J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M Y X N 0 V X B k Y X R l Z C I g V m F s d W U 9 I m Q y M D I 0 L T A x L T A 1 V D A 5 O j E 1 O j U 1 L j U 0 O D A y N T h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I y Z W J i N j U 1 L T c 1 Y W E t N G R k Y y 1 i Z T Y w L T g 1 Y j M z Z D A 0 Z m I 2 O S I g L z 4 8 L 1 N 0 Y W J s Z U V u d H J p Z X M + P C 9 J d G V t P j x J d G V t P j x J d G V t T G 9 j Y X R p b 2 4 + P E l 0 Z W 1 U e X B l P k Z v c m 1 1 b G E 8 L 0 l 0 Z W 1 U e X B l P j x J d G V t U G F 0 a D 5 T Z W N 0 a W 9 u M S 9 U Q k x f V k V O R E l U R V 9 Q Q U x F U k 1 P X 0 Z J W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E F M R V J N T 1 9 G S V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T S U V O Q V 9 G S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T G F z d F V w Z G F 0 Z W Q i I F Z h b H V l P S J k M j A y N C 0 w M S 0 w N V Q w O T o x N T o 1 N S 4 1 N T M 3 M T c 2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y M m V i Y j Y 1 N S 0 3 N W F h L T R k Z G M t Y m U 2 M C 0 4 N W I z M 2 Q w N G Z i N j k i I C 8 + P C 9 T d G F i b G V F b n R y a W V z P j w v S X R l b T 4 8 S X R l b T 4 8 S X R l b U x v Y 2 F 0 a W 9 u P j x J d G V t V H l w Z T 5 G b 3 J t d W x h P C 9 J d G V t V H l w Z T 4 8 S X R l b V B h d G g + U 2 V j d G l v b j E v V E J M X 1 Z F T k R J V E V f U 0 l F T k F f R k l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T S U V O Q V 9 G S V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N S U x B T k 9 f R k l Y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V f U E F M R V J N T 1 9 G S V g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R E l U R V 9 T S U V O Q V 9 G S V g v Q W d n a X V u d G E l M j B j b 2 x v b m 5 h J T I w c G V y c 2 9 u Y W x p e n p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5 C G K f 6 j 0 K H 2 E D r E R i c z w A A A A A C A A A A A A A Q Z g A A A A E A A C A A A A B B D 4 v l l 0 1 d O d m / S X f P i y v W h S 0 m b w t h 9 P F A S h r A V C s a 2 g A A A A A O g A A A A A I A A C A A A A C 3 i 2 A p D 8 Z T Q P p L W z 2 1 k 1 m U 5 H N f H o 7 3 n C 1 p q c P t C x W v c 1 A A A A C o 4 a 2 Q Z G E K R u J 4 1 K C j 3 Z O y t v p o p A i k 0 t d t a M E M f 8 f N L 1 R K U g V 2 2 G W s h 2 d g I 7 E T Q w Z 3 / u T / A H n h F v Y A m F r R f Z m 5 H O y w 6 M I o L N z a L q p 0 D F r x T k A A A A B t 4 8 P i b y 1 K m g O x s N 4 G u G q / E X z U W o 7 5 y z R M 2 0 l L M g b S n V f L F b L K 5 N A H N V R Z z i / 6 C w P I A e q Q v s z e 1 9 Y F 3 F F C t r x S < / D a t a M a s h u p > 
</file>

<file path=customXml/itemProps1.xml><?xml version="1.0" encoding="utf-8"?>
<ds:datastoreItem xmlns:ds="http://schemas.openxmlformats.org/officeDocument/2006/customXml" ds:itemID="{6BDB960A-6DFE-408E-835E-9E4B8D28D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TBL_VENDITE_PALERMO</vt:lpstr>
      <vt:lpstr>TBL_VENDITE_SIENA</vt:lpstr>
      <vt:lpstr>TBL_VENDITE_MILANO</vt:lpstr>
      <vt:lpstr>TBL_FIL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4-01-03T10:38:45Z</dcterms:created>
  <dcterms:modified xsi:type="dcterms:W3CDTF">2024-01-05T14:32:34Z</dcterms:modified>
</cp:coreProperties>
</file>